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13333.613251952705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934.20799259761657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592.7804147676469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206.29249867741154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352.37134918065709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120.90139714106611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9927.3087210078393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0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0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0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0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0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82.095234758943889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135.51586726795074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13109.976391898352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918.53907089167046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582.83805719694556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202.83247581749941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346.4612315992627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118.87358905019826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9760.8038052580687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0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0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0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0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0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80.718299626658833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133.24293925731502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12890.090461485492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903.13295480221711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573.06245694750726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199.43048588785803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340.650240947192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116.87979219286969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9597.0915786195146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0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0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0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0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0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79.364459018240936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131.00813373259686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12673.892548575348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887.98523644507929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563.45081709677072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196.08555553624885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334.93671462670773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114.91943611864569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9436.1252009587388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0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0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0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0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0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78.033325582812054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128.81081128774133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12461.32079621748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873.09158186693128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554.00038763330258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192.79672773589857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329.31901792584773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112.99195994492159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9277.8586177643338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0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0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0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0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0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76.724518466302683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126.65034324107545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12252.314384951727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858.44772980529922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544.70846467003059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189.56306151168167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323.79554355071275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111.09681219644696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9122.2465469701565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0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0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0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0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0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75.43766320248487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124.52611145543457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12046.813515406999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844.04949046936292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535.57238967055548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186.38363167089528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318.36471116559989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109.23345064754172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8969.2444659995435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0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0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0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0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0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74.172391605832473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122.43750816130543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11844.75939119191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829.89274434119534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526.58954868855915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183.25752853855025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313.02496694084823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107.40134216695857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8818.8085990268537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0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0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0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0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0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72.928341666179449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120.38393578293577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11646.094202072407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815.97344099713177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517.75737161990889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180.18385769710144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307.77478310826882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105.59996256534725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8670.8959044526455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0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0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0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0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0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71.705157445142675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118.36480676736019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11450.761107431519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802.28759794887765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509.07333146731816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177.16173973054356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302.61265752403051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103.82879644527749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8525.4640625889278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0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0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0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0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0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70.502488974284901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116.37954341629396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11258.704220006539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788.83129950407726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500.53494361734698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174.19030997279927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297.53711323887831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102.08733705377729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8382.4714635509736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0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0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0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0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0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69.319992154983609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114.42757772084617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11069.868589898979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775.60069564597677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492.13976512949984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171.26871826032732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292.54669807555905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100.37508613734443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8241.8771953521991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0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0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0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0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0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68.157328659980791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112.50835119900536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10884.200188852714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762.59200093189861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483.88539403730312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168.3961286888798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287.63998421333525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98.691553799389922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8103.6410321987323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0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0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0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0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0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67.014165836581924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110.6213147358506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10701.645894795807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749.80149341016579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475.7694686610501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165.57171937433972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282.8155677794677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97.036258360072409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7967.7234229803053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0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0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0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0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0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65.890176611481195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108.76592842644291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10522.153476641621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737.22551355521216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467.78966693209992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162.7946822175694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278.07206844754978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95.408726218483423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7834.0854799541785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0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0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0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0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0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64.785039397180924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106.94166142135154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10345.671579344837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724.8604632205388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459.94370572850437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160.06422267320303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273.40812904257848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93.808491717144307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7702.6889676188757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0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0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0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0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0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63.698437999982026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105.14799177477134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10172.149709208141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712.70280460925096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452.22934022177856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157.37955952231752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268.82241515264974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92.235097008775597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7573.4962917745142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0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0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0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0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0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62.630061529515807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103.38440629518746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10001.538219435331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700.74905926183703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444.64436323462616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154.7399246489156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264.31361474716601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90.688091925301293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7446.4704887666376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0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0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0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0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0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61.579604309795506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101.65040039854475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9833.7882959267463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688.99580706094594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437.18660460943903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152.14456282015828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259.88043780144835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89.167033849049915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7321.5752149104455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0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0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0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0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0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60.546765791757863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99.945477963879924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9668.8519433129313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677.43968525284004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429.8539305873872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149.59273147028321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255.52161592764341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87.671487586116157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7198.7747360924059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0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0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0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0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0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59.531250467272919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98.269151191375073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9506.6819712225606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666.07738748528106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422.64424319792374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147.0837004881472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251.23590201182211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86.201025241846352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7078.0339175462741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0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0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0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0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0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58.532767784594199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96.620940462792007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9347.2319807806816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654.90566286152978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415.55547965852895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144.61675200833233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247.02206985716444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84.755226098412393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6959.3182138005941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0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0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0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0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0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57.551032065229428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95.000374204247407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9190.4563513334069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643.9213150102297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408.58561178450452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142.19118020575536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242.87891383312925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83.333676494439146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6842.5936587948072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0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0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0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0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0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56.585762422203601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93.406988751289617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9036.3102273952591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633.12120117087829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401.73264548770129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139.80629109372256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238.80524853050778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81.935969706650596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6727.8268561611239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0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0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0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0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0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55.636682679694296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91.840328216238348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8884.7495123844419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622.50223690231087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394.99461984995168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137.46140232537118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234.79990842226357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80.561705833501236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6614.9849696694127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0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0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0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0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0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54.703520733247665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90.299944357749524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3457.66536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0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-1.2219142477385893E-5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3399.6719706900267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0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3342.6512704212096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0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3286.5869448518283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0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3231.4629532710273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0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3177.26352400937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0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3123.9731499263635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0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3071.5765839736705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0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3020.0588348327351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0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2969.4051626255787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0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2919.6010746975353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0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2870.6323214707195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0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2822.4848923670411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0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2775.1450117996051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0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2728.5991352313404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0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2682.833945299737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0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2637.83634800658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0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2593.5934689715937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0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2550.0926497489158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0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0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2507.3214442053609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0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2465.2676149594199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0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2423.9191298799929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0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2383.2641586438458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0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2343.2910693508043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0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2303.9884251957187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0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2265.3449811962546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0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2227.3496809755566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0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2189.9916535988818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0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2153.2602104632879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0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2117.1448422394897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0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2081.6352158650052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0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2046.7211715877395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0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2012.3927200591475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0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1978.6400394761581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0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1945.4534727710329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0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1912.8235248483543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0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1880.7408598683614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0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1849.1962985758482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0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1818.1808156738618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0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1787.685537241452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0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568641.00810333807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0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7762.4139172960467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2.2979791403088255E-10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3012.2264087999988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211.04901999999993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133.91634999999997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39.222999999999999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79.60499999999999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27.31310517080923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3619.5463757585685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0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0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0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0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0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18.54631800000001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116.9991183592883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2961.7041052722452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225.74447030920962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131.67024975260048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38.565135668992248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78.269832112029363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26.854998507348029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3558.837851294862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0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0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0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0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0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115.03676089739272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2912.0291826539383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204.02878861132791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129.46182202481017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37.918305309838054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76.957058210480028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26.404575397763072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3499.1475552387938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0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0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0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0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0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17.929402348044402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113.10731690409639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2863.1874283230181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200.60673363016605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127.29043495759463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37.282323856211249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75.666302694176807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25.961706970320169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3440.4584094436086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0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0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0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0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0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17.628683018032291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111.21023434113093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2815.1648680373814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197.24207476635502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125.15546728971955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36.657009345794378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74.397196261682225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25.526266514774974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3382.7536222042681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0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0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0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0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0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17.333007476635522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109.34497042924137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2767.9477619366767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193.93384934854535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123.05630818000041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36.04218286821704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73.149375805634904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25.098129446119646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3326.0166834531419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0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0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0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0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0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17.042291127351447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107.5109914928904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2721.522600611157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190.68111085170833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120.99235703253287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35.437668513867337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71.922484308859822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24.677173268937445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3270.2313600362554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0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0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0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0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0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16.756450792564859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105.70777280756671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2675.8761012364648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187.48292862632334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118.96302332485475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34.843293323561902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70.71617074222128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24.263277542355286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3215.381691068792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0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0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0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0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0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16.475404689749798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103.93479844965503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2630.9952037732533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200.53746004017802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116.96772643899023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34.258887239060165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69.530089964188974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23.856323845584086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3161.4519833684744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0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0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0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0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0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102.19156114882369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2586.8670672305389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181.24658817621057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115.00589549532748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33.684283054408446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68.363902622088688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23.456195744037046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3108.4268069655518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0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0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0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0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0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15.927374885375182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100.47756214288817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2543.4790659917348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178.20664565580211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113.07696918928305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33.1193163681003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67.217275055009182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23.0627787560163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3056.2909906880886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0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0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0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0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0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15.660234385574631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98.792311035109051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2500.8187862023033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175.21769030497506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111.18039563070538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32.563825536039154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66.089879198337641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22.675960319958211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3005.0296178213002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0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0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0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0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0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15.39757447640168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97.1353256538832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2458.8740222179927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187.41818695343736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109.31563218597213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32.017651625289858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64.981392489896209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22.29562976222811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2954.6280218396951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0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0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0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0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0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95.506131914788483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2417.6327731126521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169.38933474412195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107.48214532273592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31.480638368606012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63.891497777652951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21.921678265455178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2905.0717822107954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0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0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0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0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0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14.885397089135678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93.904263684942194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2377.0832392446109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181.18400003866978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105.67941045727383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30.952632119719897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62.819883228980515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21.553998837398403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2856.3467202692409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0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0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0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0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0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92.3292626496346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2337.2138188806566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178.14510727231465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103.90691180439752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30.433481809382375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61.76624224143702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21.192486280334769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2808.4388951600927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0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0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0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0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0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90.780678181199221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2298.0131048766284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175.15718406863297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102.16414222988047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29.923038902140046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60.730273355043174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20.837037160960843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2761.3345998501818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0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0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0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0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0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89.258067210082672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2259.4698814136932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172.21937554510055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100.45060310536067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29.421157353837387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59.711680166030781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20.487549780799228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2715.0203572063501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0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0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0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0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0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87.760994098076807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2221.5731207893555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169.33084115763529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98.765804165676442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28.927693569831675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58.710171242037852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20.143924147101306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2669.4829161394769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0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0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0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0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0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86.289030513677176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2184.311980262295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166.4907544601071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97.109263368595776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28.442506363908755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57.725460038726183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19.806061944238099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2624.7092478131704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0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0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0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0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0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84.841755309531962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2147.6757989501193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163.69830286788124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95.480506756897626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27.965456917887888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56.757264817797349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19.473866505570882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2580.6865419160572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0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0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0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0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0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83.418754401946401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2111.6540947791518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160.95268742532755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93.879068322766926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27.496408741904091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55.805308566383886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19.147242785793665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2537.4022029965881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0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0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0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0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0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82.019620652408193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2076.2365614853784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158.25312257722916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92.304489874463954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27.035227635356694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54.869318917792363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18.826097333739536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2494.8438468593231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0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0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0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0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0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80.643953751100142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2041.413065665696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155.5988359440253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90.756320905229686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26.581781648512855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53.949028073575853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18.510338265643078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2452.9992970216535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0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0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0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0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0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79.291360102366298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2007.1736438786158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152.98906810082354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89.234118464390278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26.135941044755032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53.044172726913402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18.199875238851284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2411.8565812299594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0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0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0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0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0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77.961452712099415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1973.5084997935994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150.42307236011919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87.737447030623287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25.697578263461761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52.154493987274648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17.894619425975382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2371.403928034194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0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0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0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0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0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76.653851077016995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1940.408001388204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147.90011455815809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86.265878387349474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25.266567883510927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51.279737306347997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17.594483489476197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2331.6297634199277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0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0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0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0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0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75.36818107579451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1907.8626781922387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145.41947284488342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84.818991500214622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24.842786587395182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50.41965240521106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17.299381556675769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2292.522707496872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0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0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0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0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0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74.104074862024561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1875.8632185781448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142.98043747740516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83.396372396626404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24.426113125939278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49.573993202722789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17.009229195188112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2254.0715712429519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0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0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0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0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0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72.861170758971397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1844.4004670968211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140.58231061693377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81.997614047311473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24.016428283609116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48.742517745116487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16.723943388762034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2216.2653533029847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0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0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0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0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0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71.63911315609063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1813.4654218581338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138.22440612911967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80.622316249859296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23.613614844402729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47.924988136773813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16.443442513529153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2179.0932368410536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0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0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0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0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0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70.437552407284571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1783.0492319553628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135.90604938774149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79.270085514219275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23.217557558313249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47.121170472159861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16.167646314650245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2142.5445864456742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0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0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0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0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0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69.256144730864051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1753.1431949328453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133.62657708168703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77.940534950118121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22.828143108354457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46.330834768899791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15.896475883353371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2106.6089450868703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0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0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0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0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0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68.094552111188207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1723.7387542960944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131.38533702517174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76.633284156365832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22.445260078139359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45.55375490197801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15.62985363435704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2071.2760311242841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0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0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0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0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0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66.952442201953843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1694.8274970636764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129.18168797113987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75.347959112018017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22.06879892000255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44.789708539040937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15.367703283672101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2036.5357353654701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0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0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0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0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0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65.829488231107064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1666.401151360152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127.01499942779574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74.08419206936378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21.698651923657238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44.038477076784915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15.10994982677593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2002.3781181735271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0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0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0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0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0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64.725368907349576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1638.4515840493877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124.88465147821216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72.841621448708494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21.334713185377993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43.299845578411009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14.85651951715268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1968.7934066232428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0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0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0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0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0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63.639768328213258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1610.9707984075644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122.79003460296421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71.619891734921339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20.976878577700329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42.573602712128974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14.607339845193492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1935.771991704938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0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0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0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0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0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62.572375889676472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1583.9509318352109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120.73054950573814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70.418653375717753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20.625045719628542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41.859540690692455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14.362339517450557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1903.304425575205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0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0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0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0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0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61.522886197296295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1557.3842536076181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109.11677141103725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69.23756268164837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20.279113947343209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41.157455211948502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14.121448436239183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1871.3814188537631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0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0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0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0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0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9.5888355308278967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60.490998978831364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606.08501999999987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0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595.91951210371144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0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585.92450429797054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0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576.09713688494685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0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566.43459813084087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0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556.93412346141247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0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547.59299467100038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0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538.40853914480999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0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529.37812909424372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0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520.49918080505824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0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511.76915389813115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0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503.18555060262605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0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494.74591504134906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0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486.44783252809168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0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478.28892887675789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0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470.26686972208029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0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462.379359851728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0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454.62414254961834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0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446.99899895024095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0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439.50174740381323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0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432.13024285208218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0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424.88237621459643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0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417.75607378527178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0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410.74929663907773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0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403.86004004867482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0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397.08633291083765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0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390.42623718249689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0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383.87784732624067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0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377.43928976511654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0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371.10872234657717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0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364.88433381541756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0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358.76434329555201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0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352.74699978048267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0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346.83058163231505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0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341.01339608917527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0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335.29377878088962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0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329.67009325278747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0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324.14073049749061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0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318.70410849455618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0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0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313.35867175784068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0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160868.72781149193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0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5199.9608159683694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1.9988311006358115E-11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0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13530.328459199998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947.99067999999954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601.52589997797702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190.43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357.57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122.68509535817233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11084.688304436988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0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0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0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0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0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83.306412000000037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154.02314936410164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0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13303.392198074818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932.09057871298171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591.43685952281362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187.23602909252398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351.57268850321384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120.62737034523538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10898.771341027052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0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0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0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0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0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81.90916356997316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151.43980958600912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0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13080.262217998836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916.45717114589991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581.51703659344957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184.09562960896568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345.67596638805782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118.60415834479194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10715.972653596942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0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0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0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0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0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80.535349300402615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148.89979864800742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0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12860.87466596432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901.08597353752862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571.76359304634218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181.00790179074289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339.87814652794168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116.61488049036384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10536.239941135991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0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0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0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0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0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79.184577210302805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146.40238982092231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0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12645.166772424836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885.97258799430813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562.17373827658889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177.97196261682237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334.17757009345786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114.65896762446009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10359.521779847648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0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0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0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0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0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77.856460826737361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143.94686856458091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0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12433.076820630667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871.11269038596402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552.74472850575364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174.98694346670504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328.57260607776988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112.73586013573397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10185.767608436496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0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0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0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0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0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76.550620158853391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141.532532323373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0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12224.544128970872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856.50202910831774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543.47386597518198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172.05199028875293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323.06165082996051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110.84500779887095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10014.927713642001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0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0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0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0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0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75.266681589161323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139.15869032524054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0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12019.50903361151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842.13642386684899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534.35849817414783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169.16626335583442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317.64312759620702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108.98586961716241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9846.9532160149411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0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0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0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0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0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74.004277766638111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136.8246633840395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0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11817.91287142508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828.01176448066178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525.39601708092277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166.32893702506763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312.31548606865209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107.1579136677197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9681.7960559323801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0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0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0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0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0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72.763047501623689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134.52978370521578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0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11619.697963206228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814.12400970650833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516.58385841659117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163.53919950159346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307.077201941841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105.36061694928405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9519.4089798471887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0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0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0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0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0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71.542635662479796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132.27339469474109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0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11424.807597169038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800.46918608253975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507.91950091138676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160.79625260631116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301.9267764765986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103.59346523258966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9359.7455267682217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0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0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0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0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0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70.342693073982517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130.05485077125283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0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11233.186012721037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787.04338679144757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499.4004655833175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158.09931154750876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296.86273607122149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101.8559529132359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9202.7600149672344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0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0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0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0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0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69.162876417418786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127.87351718134529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0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11044.778384509415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773.8427705426742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491.02431502889277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155.44760469632482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291.88363183986166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100.14758286702772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9048.407528908765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0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0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0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0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0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68.002848132358565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125.72876981795865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0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10859.530806734789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760.86356047337199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482.78865272577923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152.84037336597515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286.98803919798212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98.467866307742071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8896.6439063992402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0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0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0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0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0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66.862276320074557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123.61999504181405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0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10677.390277728067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748.10204306779383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474.69112234708359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150.27687159468326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282.17455745476497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96.816322647280018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8747.4257259516071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0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0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0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0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0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65.740834648581767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121.54658950584373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0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10498.304684786011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735.55456709481052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466.72940708720597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147.75636593225113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277.44180941235646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95.192479358164363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8600.7102943618975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0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0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0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0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0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64.638202259269875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119.50795998256565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0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10322.222789261134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723.21754256324675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458.90122899896187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145.27813523021007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272.78844097183327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93.595871838343641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8456.4556344941702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0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0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0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0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0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63.554063675101446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117.50352319435385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0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10149.094211901671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711.08743969474006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451.20434834184664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142.84147043549075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268.21312074577764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92.026043278263614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8314.6204732703154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0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0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0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0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0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62.488108710350033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115.53270564655517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0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9978.8694184374435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699.16078791382597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443.63656294119642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140.44567438755439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263.71453967735033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90.482544530168212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8175.1642298613133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0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0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0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0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0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61.440032381852113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113.59494346340533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0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9811.4997054074865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687.43417485496298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436.19570755813328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138.09006161892628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259.29141066575369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88.964933979592843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8038.0470040765385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0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0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0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0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0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60.409534821747535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111.68968222669686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0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9646.9371862253574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675.90424538621176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428.87965327005782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135.77395815907479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254.94246819797499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87.472777419012729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7903.2295649478219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0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0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0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0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0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59.396321191683576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109.81637681715311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0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9485.1347774781934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664.56770064928958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421.6863068615387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133.49670134158012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250.66646798670794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86.005647923610823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7770.673339504966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0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0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0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0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0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58.400101598457958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107.97449125846273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0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9326.0461854555524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653.42129711572488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414.61361022541712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131.2576396145368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246.46218661434602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84.563125729129155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7640.3404017395424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0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0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0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0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0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57.420591011076716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106.16349856393018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0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9169.6258929041906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642.46184565884369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407.65953977395623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129.05613235413668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242.3284211829473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83.144798111768992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7512.1934617537718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0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0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0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0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0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56.457509179203292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104.38288058569796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0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9015.8291460050041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631.68621064131924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400.8221058598586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126.89154968137829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238.26398897007002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81.750259270105332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7386.1958550914196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0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0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0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0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0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55.510580552975291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102.63212786649821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0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8864.6119415684043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621.09130901802746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394.09935220703721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124.76327228185053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234.26772709038121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80.379110208982055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7262.3115322476306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0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0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0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0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0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54.579534204166301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100.9107394938904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0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8715.9310144444407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610.6741094539484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387.489355350849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122.67069122853904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230.33849216294018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79.03095862535433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7140.5050483547111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0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0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0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0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0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53.664103748669824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99.218222956944061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0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8569.7438251440999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600.4316314568631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380.99022408780149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120.61320780760433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226.4751599840628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77.705418796045763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7020.7415530409062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0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0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0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0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0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52.764027270283435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97.554094005325169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0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8426.0085476682252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590.36094452459724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374.6000989344472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118.59023334708247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222.67662520567288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76.402111467388139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6902.9867804592695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0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0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0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0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0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51.879047245771282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95.917876510745955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0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8284.6840575405622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580.45916730656882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368.31715159536179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116.60118904845842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218.94180101904783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75.120663746712182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6787.2070394837647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0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0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0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0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0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51.008910471183306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94.309102330738668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0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8145.72992004153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570.72346677939083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362.13958444004567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114.64550582106448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215.26961884386927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73.860708995658229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6673.3692040698215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0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0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0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0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0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50.153367989411031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92.72731117471406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0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8009.1063786393443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561.15105743632057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356.06562998859948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112.72262411925635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211.65902802248857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72.621886725276383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6561.4407037765459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0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0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0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0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0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49.312175018956466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91.172050472266491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0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7874.7743436151623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551.73920049027777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350.09355040602776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110.83199378232005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208.10899551932039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71.403842492886099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6451.3895144479129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0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0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0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0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0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48.485090883898387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89.642875243687783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0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7742.6953808790295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542.48520309025116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344.22163700501335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108.97307387706392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204.61850562527829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70.206227800665587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6343.1841490502457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0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0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0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0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0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47.671878945031125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88.139347972652928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0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7612.8317009733919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533.38641755083256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338.44820975705431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107.14533254305091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201.1865596671675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69.028699995942262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6236.7936486633835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0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0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0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0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0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46.87230653215984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86.66103848104116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0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7485.1461482610684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524.440240594692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332.77161681177745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105.34824684042648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197.81217572195189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67.870922173155492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6132.1875736229395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0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0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0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0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0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46.086144877529399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85.207523805856525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0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7359.6021902945422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515.64411260773602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327.19023402432487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103.58130260029908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194.4943883358134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66.732563077463624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6029.335994811132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0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0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0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0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0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45.313169050372316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83.77838807821287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0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7236.1639073635779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506.99551690677674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321.70246449066667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101.84399427762982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191.23224824792359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65.613297009967809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5928.2094850936865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0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0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0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0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0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44.553157892552441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82.37322240434851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0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7114.795982218121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498.49197901946945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316.30673811387976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100.1358248065896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188.02482211884808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64.512803734525463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5828.7791109003565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0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0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0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0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0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43.805893955289548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80.991624748636568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0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6995.4636965325808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490.13107158400339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311.00151105044409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98.456305458342499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184.87119226350637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63.430768386126623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5731.0164239466712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0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0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0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0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0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43.071162876177766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79.633199818557472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2722.4146799999999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0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-1.2219142477385893E-5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2676.7532183019175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0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2631.8576094695732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0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0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2587.7150083028764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0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2544.3127850467285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0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2501.6385217774923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0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2459.6800088500677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0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0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2418.4252414045568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0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2377.8624159315214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0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2337.9799268948523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0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2298.7663634112778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0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0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2260.2105059855662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0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2222.3013233004863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0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0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2185.0279690606089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0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2148.3797788890442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0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0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2112.3462672762298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0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0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2076.9171245798934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0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0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2042.0822140753353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0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2007.8315690551808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0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0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1974.1553899777844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0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1941.0440416634513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0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1908.4880505376957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0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1876.4781019207292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0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0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1845.0050373624149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0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1814.0598520219166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0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1783.6336920913041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0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1753.7178522623635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0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0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1724.3037732359012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0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0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1695.3830392728187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0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1666.947375786265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0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1638.9886469741709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0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1611.498853491496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0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1584.4701301615125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0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0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1557.8947437254808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0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1531.7650906300662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0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0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1506.0736948518652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0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1480.8132057584226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0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1455.9763960051221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0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1431.5561594673511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0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0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1407.5455092073501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0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0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492652.81353053282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0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6845.4733050711839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3.2155893503471588E-10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1344292.4512584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94186.679860000004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59764.013050000001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19845.567000000003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35526.014999999999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12189.256755267628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174998.66583373598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0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0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0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0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0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8276.8264740000031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1743.8349193541737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1321745.4238987928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92606.942024139935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58761.626377295797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19512.70896624622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34930.158025996316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11984.813514292031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172063.51604340991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0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0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0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0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0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8138.0041271324708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1714.5866009540287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1299576.5645801343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99055.210368639266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57776.052147236202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19185.43376470048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34344.295010883572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11783.799279663563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169177.59579578124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0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0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0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0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0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1685.8288474116816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1277779.530512091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97393.815531375512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56807.008374599987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18863.64775779871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33768.258331861885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11586.156538673698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166340.07939265831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0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0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0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0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0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1657.5534307710359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1256348.0852882238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88024.934448598127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55854.217803738298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18547.258878504672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33201.883177570082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11391.828743240771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163550.15498479994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0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0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0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0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0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7735.3518448598143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1629.7522610786666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1235276.0971016751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94154.155281562969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54917.40782924839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18236.176603968426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32645.007500931133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11200.760293730867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160807.02433963542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0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0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0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0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0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1602.4173840691856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1214557.5369907795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85096.916077312446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53996.310417977751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17930.311929626612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32097.471972788378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11012.896523050056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158109.90261287961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0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0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0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0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0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7478.0468840326739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1575.5409788894217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1194186.4771141033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83669.63550810497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53090.662032336419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17629.577343737106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31559.119936319508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10828.183681003451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155458.01812397965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0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0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0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0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0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7352.6219978534218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1549.1153558607807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1174157.0890544148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82266.29387719449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52200.203554895597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17333.88680234081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31029.797362215024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10646.568918916608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152850.61213532701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0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0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0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0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0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7229.3007895886112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1523.1329542791275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1154463.642151098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80886.48967083577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51324.680214250824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17043.155704643388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30509.35280460853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10468.000274514827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150286.93863517322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0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0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0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0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0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7108.0479754847302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1497.5863402515747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1135100.5018605413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79529.828109637761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50463.841512128733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16757.300868809918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29997.637357746149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10292.426657056127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147766.26412418653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0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0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0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0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0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6988.8288635819363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1472.4682045695529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1116062.1281440216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78195.921035612104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49617.441151716281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16476.240508165516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29494.504613382713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10119.797832713506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145287.86740558845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0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0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0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0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0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6871.6093437882446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1447.7713606175519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1097343.0738826301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83640.742679236515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48785.236967192133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16199.894207795143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28999.810618892538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9950.0644102024326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142851.03937881027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0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0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0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0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0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1423.4887423169412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1078937.9833187826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82237.885650766795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47966.990854440002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15928.182901535869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28513.413836082727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9783.1778266493675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140455.08283661044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0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0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0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0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0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1399.6134021042749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1060841.59052387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80858.557918896884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47162.46870292403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15661.028849355056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28035.175100697321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9619.0903336973097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138099.31226559484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0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0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0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0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0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1376.1385089435068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1043048.7178916087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73080.300033282314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46371.440328706791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15398.355615107956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27564.957582600655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9457.7549838443938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135783.05365008261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0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0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0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0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0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6422.0648072787308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1353.0573463715432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1025554.2746566635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78168.918391809799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45593.67940859076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15140.088044668355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27102.626746628532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9299.1256170116176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133505.64427926191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0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0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0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0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0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1330.3633105765803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1008353.2554381145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76857.837056791395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44828.963415364495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14886.152244426044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26648.050314096003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9143.1568473358566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131266.43255757983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0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0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0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0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0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1308.0499085086681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991440.73880735494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75568.745718595208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44077.073554134593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14636.475560144909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26201.098224950762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8989.8040501843989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129064.77781831293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0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0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0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0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0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1286.1107560219689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974811.88588000787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74301.275551926199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43337.794699725957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14390.986556175656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25761.642600561358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8839.023349387282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126900.05014026411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0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0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0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0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0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1264.5395760481711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958461.93893146096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73055.063917579231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42610.915335131547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14149.614995017149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25329.557707129465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8690.7716046837522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124771.63016753446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0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0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0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0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0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1243.3301968005421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942386.22003562073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71829.754258683519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41896.227490994832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13912.291817220595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24904.719919715877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8545.006399379301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122678.90893231756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0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0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0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0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0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1222.4765500081005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926580.12972649967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70624.995998687082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41193.526686107092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13678.949121630752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24487.007686869863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8401.6860282097168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120621.28768066624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0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0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0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0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0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1201.9726691794096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911039.14568225015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69440.444441052503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40502.611868902757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13449.520145958553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24076.301495851731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8260.7694854086731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118598.17770118137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0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0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0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0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0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1181.8126878954865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895758.82143127173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68275.760670634787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39823.285359936017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13223.939247679577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23672.483838438748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8122.2164529754673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116609.00015657423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0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0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0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0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0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1161.9908381313473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880734.78508001927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67130.611456713552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39155.352795322266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13002.141885252891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23275.439177304557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7985.9872891395325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114653.18591805377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0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0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0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0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0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1142.5014486057012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865962.73806214903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66004.669157651471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38498.623071128117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12784.064599654906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22885.053912962485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7852.0430170184254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112730.17540249178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0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0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0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0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0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1123.3389431583264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851438.45390864473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64897.611627151855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37852.908288694147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12569.644996222944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22501.216351263294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7720.3453134660476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110839.41841231901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0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0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0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0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0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1104.4978391546601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837157.77703857142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63809.122122088564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37218.023700874772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12358.82172680334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22123.816671438075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7590.8564981079126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108980.37397810673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0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0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0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0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0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1085.9727459171468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823116.62157011114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62738.889211881804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36593.787659179681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12151.534472198962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21752.746894677151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7463.5395225603088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107152.51020378855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0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0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0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0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0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1067.7583631828979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809310.97015154094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61686.606689393877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35980.021561801965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11947.723924911124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21387.900853235962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7338.3579598303022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105355.30411447828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0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0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0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0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0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1049.8494795872207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795736.87281181733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60651.973483319474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35376.549802517897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11747.331772170974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21029.174160059149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7215.2759938935005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103588.24150684016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0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0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0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0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0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1032.2409711725793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782390.44583044038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59634.693572045377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34783.199720443699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11550.300679255455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20676.464178914084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7094.2584094466447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101850.81680196886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0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0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0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0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0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1014.9277999225667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769267.87062627194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58634.475898954952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34199.801550635209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11356.574273083139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20329.669995025368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6975.2705818320637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100142.53290073693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0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0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0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0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0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997.90501232046518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756365.39266499144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57651.034289153155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33626.188375515849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11166.09712608516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19988.69238620183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6858.2784671311229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98462.901041568461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0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0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0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0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0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981.16773793198183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743679.32038487587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56684.087367588283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33062.196077119515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10978.814740346701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19653.433794447799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6743.2485924238317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96811.44066059828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0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0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0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0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0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964.71118801175624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731206.02414059825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55733.358478547059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32507.663290134289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10794.673532014442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19323.79829805054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6630.1480462118161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95187.679254176488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0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0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0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0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0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948.53065413323975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718941.93516474008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54798.575606499944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31962.431355733836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10613.620815965547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18999.691584135857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6518.9444690019272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93591.15224367936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0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0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0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0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0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932.62150684155608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706883.54454672069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53879.471298273951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31426.34427618303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10435.604790733791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18681.020921683947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6409.6060440477768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92021.402842587311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0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0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0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0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0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916.97919432895469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695027.40222885576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52975.782586531088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30899.248670205146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10260.574523688503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18367.695134997935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6302.1014882465697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90477.981925792759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0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0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0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0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0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901.59924113248223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270482.82786000002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0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265946.17832785804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0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261485.61935251896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0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257099.87471178541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0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252787.689588785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0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248547.83021295138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0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244379.08350702701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0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240280.2567399863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0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236250.17718578031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0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232287.69178780497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0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228391.66682899714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0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224560.98760746379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0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220794.55811755161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0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217091.30073626625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0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213450.15591495053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0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209870.08187613433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0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206350.05431546876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0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202889.06610866004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0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199486.1270233182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0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196140.2634356395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0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192850.51805183993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0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189615.94963426166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0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186435.63273207305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0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183308.65741648548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0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180234.12902041108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0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177211.16788248747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0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174238.90909539533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0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171316.50225839758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0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168443.111234029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0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165617.91390886676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0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162840.10195831335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0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160108.88061532483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0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157423.46844301774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0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154783.09711109038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0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152187.01117599377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0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149634.46786478951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0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147124.73686263335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0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144657.10010382277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0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142230.85156634927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0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139845.29706989668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0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7777718.4814993776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0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77503.774193518839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-1.3389944797381758E-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24E39-654D-49C8-8553-1439CD42F607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545.83605572379679</v>
      </c>
    </row>
    <row r="3" spans="1:4" x14ac:dyDescent="0.45">
      <c r="A3" t="s">
        <v>4868</v>
      </c>
      <c r="B3" t="s">
        <v>3463</v>
      </c>
      <c r="C3" t="s">
        <v>3525</v>
      </c>
      <c r="D3">
        <v>1260396.9311054554</v>
      </c>
    </row>
    <row r="4" spans="1:4" x14ac:dyDescent="0.45">
      <c r="A4" t="s">
        <v>4868</v>
      </c>
      <c r="B4" t="s">
        <v>3463</v>
      </c>
      <c r="C4" t="s">
        <v>3526</v>
      </c>
      <c r="D4">
        <v>5138.0244918064991</v>
      </c>
    </row>
    <row r="5" spans="1:4" x14ac:dyDescent="0.45">
      <c r="A5" t="s">
        <v>4868</v>
      </c>
      <c r="B5" t="s">
        <v>3463</v>
      </c>
      <c r="C5" t="s">
        <v>3527</v>
      </c>
      <c r="D5">
        <v>6718.9551046700308</v>
      </c>
    </row>
    <row r="6" spans="1:4" x14ac:dyDescent="0.45">
      <c r="A6" t="s">
        <v>4868</v>
      </c>
      <c r="B6" t="s">
        <v>3463</v>
      </c>
      <c r="C6" t="s">
        <v>3528</v>
      </c>
      <c r="D6">
        <v>416179.98383632622</v>
      </c>
    </row>
    <row r="7" spans="1:4" x14ac:dyDescent="0.45">
      <c r="A7" t="s">
        <v>4868</v>
      </c>
      <c r="B7" t="s">
        <v>3463</v>
      </c>
      <c r="C7" t="s">
        <v>3529</v>
      </c>
      <c r="D7">
        <v>475464.88181870891</v>
      </c>
    </row>
    <row r="8" spans="1:4" x14ac:dyDescent="0.45">
      <c r="A8" t="s">
        <v>4868</v>
      </c>
      <c r="B8" t="s">
        <v>3463</v>
      </c>
      <c r="C8" t="s">
        <v>3530</v>
      </c>
      <c r="D8">
        <v>21.719615224825716</v>
      </c>
    </row>
    <row r="9" spans="1:4" x14ac:dyDescent="0.45">
      <c r="A9" t="s">
        <v>4868</v>
      </c>
      <c r="B9" t="s">
        <v>3463</v>
      </c>
      <c r="C9" t="s">
        <v>3531</v>
      </c>
      <c r="D9">
        <v>2.7344408252332881</v>
      </c>
    </row>
    <row r="10" spans="1:4" x14ac:dyDescent="0.45">
      <c r="A10" t="s">
        <v>4868</v>
      </c>
      <c r="B10" t="s">
        <v>3463</v>
      </c>
      <c r="C10" t="s">
        <v>3532</v>
      </c>
      <c r="D10">
        <v>15414.073475419496</v>
      </c>
    </row>
    <row r="11" spans="1:4" x14ac:dyDescent="0.45">
      <c r="A11" t="s">
        <v>4868</v>
      </c>
      <c r="B11" t="s">
        <v>3463</v>
      </c>
      <c r="C11" t="s">
        <v>3533</v>
      </c>
      <c r="D11">
        <v>91693.975546085218</v>
      </c>
    </row>
    <row r="12" spans="1:4" x14ac:dyDescent="0.45">
      <c r="A12" t="s">
        <v>4868</v>
      </c>
      <c r="B12" t="s">
        <v>3463</v>
      </c>
      <c r="C12" t="s">
        <v>3534</v>
      </c>
      <c r="D12">
        <v>4347.5591853747264</v>
      </c>
    </row>
    <row r="13" spans="1:4" x14ac:dyDescent="0.45">
      <c r="A13" t="s">
        <v>4868</v>
      </c>
      <c r="B13" t="s">
        <v>3463</v>
      </c>
      <c r="C13" t="s">
        <v>3535</v>
      </c>
      <c r="D13">
        <v>1890.7258234337428</v>
      </c>
    </row>
    <row r="14" spans="1:4" x14ac:dyDescent="0.45">
      <c r="A14" t="s">
        <v>4868</v>
      </c>
      <c r="B14" t="s">
        <v>3463</v>
      </c>
      <c r="C14" t="s">
        <v>3536</v>
      </c>
      <c r="D14">
        <v>6323.7224514541504</v>
      </c>
    </row>
    <row r="15" spans="1:4" x14ac:dyDescent="0.45">
      <c r="A15" t="s">
        <v>4868</v>
      </c>
      <c r="B15" t="s">
        <v>3463</v>
      </c>
      <c r="C15" t="s">
        <v>3537</v>
      </c>
      <c r="D15">
        <v>0.22209585145017449</v>
      </c>
    </row>
    <row r="16" spans="1:4" x14ac:dyDescent="0.45">
      <c r="A16" t="s">
        <v>4868</v>
      </c>
      <c r="B16" t="s">
        <v>3463</v>
      </c>
      <c r="C16" t="s">
        <v>3538</v>
      </c>
      <c r="D16">
        <v>219.22843855109332</v>
      </c>
    </row>
    <row r="17" spans="1:4" x14ac:dyDescent="0.45">
      <c r="A17" t="s">
        <v>4868</v>
      </c>
      <c r="B17" t="s">
        <v>3463</v>
      </c>
      <c r="C17" t="s">
        <v>3539</v>
      </c>
      <c r="D17">
        <v>1361.6555368593645</v>
      </c>
    </row>
    <row r="18" spans="1:4" x14ac:dyDescent="0.45">
      <c r="A18" t="s">
        <v>4868</v>
      </c>
      <c r="B18" t="s">
        <v>3463</v>
      </c>
      <c r="C18" t="s">
        <v>3540</v>
      </c>
      <c r="D18">
        <v>1559.8330938348743</v>
      </c>
    </row>
    <row r="19" spans="1:4" x14ac:dyDescent="0.45">
      <c r="A19" t="s">
        <v>4868</v>
      </c>
      <c r="B19" t="s">
        <v>3463</v>
      </c>
      <c r="C19" t="s">
        <v>3541</v>
      </c>
      <c r="D19">
        <v>2580.8020359486782</v>
      </c>
    </row>
    <row r="20" spans="1:4" x14ac:dyDescent="0.45">
      <c r="A20" t="s">
        <v>4868</v>
      </c>
      <c r="B20" t="s">
        <v>3463</v>
      </c>
      <c r="C20" t="s">
        <v>3542</v>
      </c>
      <c r="D20">
        <v>131.13035517689525</v>
      </c>
    </row>
    <row r="21" spans="1:4" x14ac:dyDescent="0.45">
      <c r="A21" t="s">
        <v>4868</v>
      </c>
      <c r="B21" t="s">
        <v>3463</v>
      </c>
      <c r="C21" t="s">
        <v>3543</v>
      </c>
      <c r="D21">
        <v>88339.330625386225</v>
      </c>
    </row>
    <row r="22" spans="1:4" x14ac:dyDescent="0.45">
      <c r="A22" t="s">
        <v>4868</v>
      </c>
      <c r="B22" t="s">
        <v>3463</v>
      </c>
      <c r="C22" t="s">
        <v>3544</v>
      </c>
      <c r="D22">
        <v>12223.475540678699</v>
      </c>
    </row>
    <row r="23" spans="1:4" x14ac:dyDescent="0.45">
      <c r="A23" t="s">
        <v>4868</v>
      </c>
      <c r="B23" t="s">
        <v>3463</v>
      </c>
      <c r="C23" t="s">
        <v>3545</v>
      </c>
      <c r="D23">
        <v>15200.489009559549</v>
      </c>
    </row>
    <row r="24" spans="1:4" x14ac:dyDescent="0.45">
      <c r="A24" t="s">
        <v>4868</v>
      </c>
      <c r="B24" t="s">
        <v>3463</v>
      </c>
      <c r="C24" t="s">
        <v>3546</v>
      </c>
      <c r="D24">
        <v>667311.74530426005</v>
      </c>
    </row>
    <row r="25" spans="1:4" x14ac:dyDescent="0.45">
      <c r="A25" t="s">
        <v>4868</v>
      </c>
      <c r="B25" t="s">
        <v>3463</v>
      </c>
      <c r="C25" t="s">
        <v>3547</v>
      </c>
      <c r="D25">
        <v>31279.905805169677</v>
      </c>
    </row>
    <row r="26" spans="1:4" x14ac:dyDescent="0.45">
      <c r="A26" t="s">
        <v>4868</v>
      </c>
      <c r="B26" t="s">
        <v>3463</v>
      </c>
      <c r="C26" t="s">
        <v>3548</v>
      </c>
      <c r="D26">
        <v>11.199595551202888</v>
      </c>
    </row>
    <row r="27" spans="1:4" x14ac:dyDescent="0.45">
      <c r="A27" t="s">
        <v>4868</v>
      </c>
      <c r="B27" t="s">
        <v>3463</v>
      </c>
      <c r="C27" t="s">
        <v>3549</v>
      </c>
      <c r="D27">
        <v>2.1517428065432491</v>
      </c>
    </row>
    <row r="28" spans="1:4" x14ac:dyDescent="0.45">
      <c r="A28" t="s">
        <v>4868</v>
      </c>
      <c r="B28" t="s">
        <v>3463</v>
      </c>
      <c r="C28" t="s">
        <v>3550</v>
      </c>
      <c r="D28">
        <v>2962.8372142671465</v>
      </c>
    </row>
    <row r="29" spans="1:4" x14ac:dyDescent="0.45">
      <c r="A29" t="s">
        <v>4868</v>
      </c>
      <c r="B29" t="s">
        <v>3463</v>
      </c>
      <c r="C29" t="s">
        <v>3551</v>
      </c>
      <c r="D29">
        <v>119147.87596464973</v>
      </c>
    </row>
    <row r="30" spans="1:4" x14ac:dyDescent="0.45">
      <c r="A30" t="s">
        <v>4868</v>
      </c>
      <c r="B30" t="s">
        <v>3463</v>
      </c>
      <c r="C30" t="s">
        <v>3552</v>
      </c>
      <c r="D30">
        <v>89331.668448346536</v>
      </c>
    </row>
    <row r="31" spans="1:4" x14ac:dyDescent="0.45">
      <c r="A31" t="s">
        <v>4868</v>
      </c>
      <c r="B31" t="s">
        <v>3463</v>
      </c>
      <c r="C31" t="s">
        <v>3553</v>
      </c>
      <c r="D31">
        <v>5011.3060059494574</v>
      </c>
    </row>
    <row r="32" spans="1:4" x14ac:dyDescent="0.45">
      <c r="A32" t="s">
        <v>4868</v>
      </c>
      <c r="B32" t="s">
        <v>3463</v>
      </c>
      <c r="C32" t="s">
        <v>3554</v>
      </c>
      <c r="D32">
        <v>102.77784594945844</v>
      </c>
    </row>
    <row r="33" spans="1:4" x14ac:dyDescent="0.45">
      <c r="A33" t="s">
        <v>4868</v>
      </c>
      <c r="B33" t="s">
        <v>3463</v>
      </c>
      <c r="C33" t="s">
        <v>3555</v>
      </c>
      <c r="D33">
        <v>4.4533995056265673E-2</v>
      </c>
    </row>
    <row r="34" spans="1:4" x14ac:dyDescent="0.45">
      <c r="A34" t="s">
        <v>4868</v>
      </c>
      <c r="B34" t="s">
        <v>3463</v>
      </c>
      <c r="C34" t="s">
        <v>3556</v>
      </c>
      <c r="D34">
        <v>49.616891148014382</v>
      </c>
    </row>
    <row r="35" spans="1:4" x14ac:dyDescent="0.45">
      <c r="A35" t="s">
        <v>4868</v>
      </c>
      <c r="B35" t="s">
        <v>3463</v>
      </c>
      <c r="C35" t="s">
        <v>3557</v>
      </c>
      <c r="D35">
        <v>109.86597325631763</v>
      </c>
    </row>
    <row r="36" spans="1:4" x14ac:dyDescent="0.45">
      <c r="A36" t="s">
        <v>4868</v>
      </c>
      <c r="B36" t="s">
        <v>3463</v>
      </c>
      <c r="C36" t="s">
        <v>3558</v>
      </c>
      <c r="D36">
        <v>124.04222787003613</v>
      </c>
    </row>
    <row r="37" spans="1:4" x14ac:dyDescent="0.45">
      <c r="A37" t="s">
        <v>4868</v>
      </c>
      <c r="B37" t="s">
        <v>3463</v>
      </c>
      <c r="C37" t="s">
        <v>3559</v>
      </c>
      <c r="D37">
        <v>1938.6028184259906</v>
      </c>
    </row>
    <row r="38" spans="1:4" x14ac:dyDescent="0.45">
      <c r="A38" t="s">
        <v>4868</v>
      </c>
      <c r="B38" t="s">
        <v>3463</v>
      </c>
      <c r="C38" t="s">
        <v>3560</v>
      </c>
      <c r="D38">
        <v>5.4411225416587845</v>
      </c>
    </row>
    <row r="39" spans="1:4" x14ac:dyDescent="0.45">
      <c r="A39" t="s">
        <v>4868</v>
      </c>
      <c r="B39" t="s">
        <v>3463</v>
      </c>
      <c r="C39" t="s">
        <v>3561</v>
      </c>
      <c r="D39">
        <v>1270.3144885620961</v>
      </c>
    </row>
    <row r="40" spans="1:4" x14ac:dyDescent="0.45">
      <c r="A40" t="s">
        <v>4868</v>
      </c>
      <c r="B40" t="s">
        <v>3463</v>
      </c>
      <c r="C40" t="s">
        <v>3562</v>
      </c>
      <c r="D40">
        <v>51.033976942454757</v>
      </c>
    </row>
    <row r="41" spans="1:4" x14ac:dyDescent="0.45">
      <c r="A41" t="s">
        <v>4868</v>
      </c>
      <c r="B41" t="s">
        <v>3463</v>
      </c>
      <c r="C41" t="s">
        <v>3563</v>
      </c>
      <c r="D41">
        <v>67.169719652201493</v>
      </c>
    </row>
    <row r="42" spans="1:4" x14ac:dyDescent="0.45">
      <c r="A42" t="s">
        <v>4868</v>
      </c>
      <c r="B42" t="s">
        <v>3463</v>
      </c>
      <c r="C42" t="s">
        <v>3564</v>
      </c>
      <c r="D42">
        <v>4558.5349404186827</v>
      </c>
    </row>
    <row r="43" spans="1:4" x14ac:dyDescent="0.45">
      <c r="A43" t="s">
        <v>4868</v>
      </c>
      <c r="B43" t="s">
        <v>3463</v>
      </c>
      <c r="C43" t="s">
        <v>3565</v>
      </c>
      <c r="D43">
        <v>352.54721571644268</v>
      </c>
    </row>
    <row r="44" spans="1:4" x14ac:dyDescent="0.45">
      <c r="A44" t="s">
        <v>4868</v>
      </c>
      <c r="B44" t="s">
        <v>3463</v>
      </c>
      <c r="C44" t="s">
        <v>3566</v>
      </c>
      <c r="D44">
        <v>0.17656534015096881</v>
      </c>
    </row>
    <row r="45" spans="1:4" x14ac:dyDescent="0.45">
      <c r="A45" t="s">
        <v>4868</v>
      </c>
      <c r="B45" t="s">
        <v>3463</v>
      </c>
      <c r="C45" t="s">
        <v>3567</v>
      </c>
      <c r="D45">
        <v>3.6087297481488298E-2</v>
      </c>
    </row>
    <row r="46" spans="1:4" x14ac:dyDescent="0.45">
      <c r="A46" t="s">
        <v>4868</v>
      </c>
      <c r="B46" t="s">
        <v>3463</v>
      </c>
      <c r="C46" t="s">
        <v>3568</v>
      </c>
      <c r="D46">
        <v>100.84839193591705</v>
      </c>
    </row>
    <row r="47" spans="1:4" x14ac:dyDescent="0.45">
      <c r="A47" t="s">
        <v>4868</v>
      </c>
      <c r="B47" t="s">
        <v>3463</v>
      </c>
      <c r="C47" t="s">
        <v>3569</v>
      </c>
      <c r="D47">
        <v>4614.9162274451728</v>
      </c>
    </row>
    <row r="48" spans="1:4" x14ac:dyDescent="0.45">
      <c r="A48" t="s">
        <v>4868</v>
      </c>
      <c r="B48" t="s">
        <v>3463</v>
      </c>
      <c r="C48" t="s">
        <v>3570</v>
      </c>
      <c r="D48">
        <v>17.261492201124426</v>
      </c>
    </row>
    <row r="49" spans="1:4" x14ac:dyDescent="0.45">
      <c r="A49" t="s">
        <v>4868</v>
      </c>
      <c r="B49" t="s">
        <v>3463</v>
      </c>
      <c r="C49" t="s">
        <v>3571</v>
      </c>
      <c r="D49">
        <v>105.63282727427226</v>
      </c>
    </row>
    <row r="50" spans="1:4" x14ac:dyDescent="0.45">
      <c r="A50" t="s">
        <v>4868</v>
      </c>
      <c r="B50" t="s">
        <v>3463</v>
      </c>
      <c r="C50" t="s">
        <v>3572</v>
      </c>
      <c r="D50">
        <v>31.990048046649054</v>
      </c>
    </row>
    <row r="51" spans="1:4" x14ac:dyDescent="0.45">
      <c r="A51" t="s">
        <v>4868</v>
      </c>
      <c r="B51" t="s">
        <v>3463</v>
      </c>
      <c r="C51" t="s">
        <v>3573</v>
      </c>
      <c r="D51">
        <v>4.1954694050374804E-4</v>
      </c>
    </row>
    <row r="52" spans="1:4" x14ac:dyDescent="0.45">
      <c r="A52" t="s">
        <v>4868</v>
      </c>
      <c r="B52" t="s">
        <v>3463</v>
      </c>
      <c r="C52" t="s">
        <v>3574</v>
      </c>
      <c r="D52">
        <v>3.0019986436738089</v>
      </c>
    </row>
    <row r="53" spans="1:4" x14ac:dyDescent="0.45">
      <c r="A53" t="s">
        <v>4868</v>
      </c>
      <c r="B53" t="s">
        <v>3463</v>
      </c>
      <c r="C53" t="s">
        <v>3575</v>
      </c>
      <c r="D53">
        <v>9.9441205071694831</v>
      </c>
    </row>
    <row r="54" spans="1:4" x14ac:dyDescent="0.45">
      <c r="A54" t="s">
        <v>4868</v>
      </c>
      <c r="B54" t="s">
        <v>3463</v>
      </c>
      <c r="C54" t="s">
        <v>3576</v>
      </c>
      <c r="D54">
        <v>10.225557880013909</v>
      </c>
    </row>
    <row r="55" spans="1:4" x14ac:dyDescent="0.45">
      <c r="A55" t="s">
        <v>4868</v>
      </c>
      <c r="B55" t="s">
        <v>3463</v>
      </c>
      <c r="C55" t="s">
        <v>3577</v>
      </c>
      <c r="D55">
        <v>2.7205612708293923</v>
      </c>
    </row>
    <row r="56" spans="1:4" x14ac:dyDescent="0.45">
      <c r="A56" t="s">
        <v>4868</v>
      </c>
      <c r="B56" t="s">
        <v>3463</v>
      </c>
      <c r="C56" t="s">
        <v>3578</v>
      </c>
      <c r="D56">
        <v>0.98366544000000078</v>
      </c>
    </row>
    <row r="57" spans="1:4" x14ac:dyDescent="0.45">
      <c r="A57" t="s">
        <v>4868</v>
      </c>
      <c r="B57" t="s">
        <v>3463</v>
      </c>
      <c r="C57" t="s">
        <v>3579</v>
      </c>
      <c r="D57">
        <v>446.53723200000042</v>
      </c>
    </row>
    <row r="58" spans="1:4" x14ac:dyDescent="0.45">
      <c r="A58" t="s">
        <v>4868</v>
      </c>
      <c r="B58" t="s">
        <v>3463</v>
      </c>
      <c r="C58" t="s">
        <v>3580</v>
      </c>
      <c r="D58">
        <v>19.350714239999999</v>
      </c>
    </row>
    <row r="59" spans="1:4" x14ac:dyDescent="0.45">
      <c r="A59" t="s">
        <v>4868</v>
      </c>
      <c r="B59" t="s">
        <v>3463</v>
      </c>
      <c r="C59" t="s">
        <v>3581</v>
      </c>
      <c r="D59">
        <v>26.244992160000006</v>
      </c>
    </row>
    <row r="60" spans="1:4" x14ac:dyDescent="0.45">
      <c r="A60" t="s">
        <v>4868</v>
      </c>
      <c r="B60" t="s">
        <v>3463</v>
      </c>
      <c r="C60" t="s">
        <v>3582</v>
      </c>
      <c r="D60">
        <v>1003.6799999999996</v>
      </c>
    </row>
    <row r="61" spans="1:4" x14ac:dyDescent="0.45">
      <c r="A61" t="s">
        <v>4868</v>
      </c>
      <c r="B61" t="s">
        <v>3463</v>
      </c>
      <c r="C61" t="s">
        <v>3583</v>
      </c>
      <c r="D61">
        <v>144.20992319999993</v>
      </c>
    </row>
    <row r="62" spans="1:4" x14ac:dyDescent="0.45">
      <c r="A62" t="s">
        <v>4868</v>
      </c>
      <c r="B62" t="s">
        <v>3463</v>
      </c>
      <c r="C62" t="s">
        <v>3584</v>
      </c>
      <c r="D62">
        <v>1.2204748800000003</v>
      </c>
    </row>
    <row r="63" spans="1:4" x14ac:dyDescent="0.45">
      <c r="A63" t="s">
        <v>4868</v>
      </c>
      <c r="B63" t="s">
        <v>3463</v>
      </c>
      <c r="C63" t="s">
        <v>3585</v>
      </c>
      <c r="D63">
        <v>1.2133310399999997</v>
      </c>
    </row>
    <row r="64" spans="1:4" x14ac:dyDescent="0.45">
      <c r="A64" t="s">
        <v>4868</v>
      </c>
      <c r="B64" t="s">
        <v>3463</v>
      </c>
      <c r="C64" t="s">
        <v>3586</v>
      </c>
      <c r="D64">
        <v>220.69152000000005</v>
      </c>
    </row>
    <row r="65" spans="1:4" x14ac:dyDescent="0.45">
      <c r="A65" t="s">
        <v>4868</v>
      </c>
      <c r="B65" t="s">
        <v>3463</v>
      </c>
      <c r="C65" t="s">
        <v>3587</v>
      </c>
      <c r="D65">
        <v>2125.4399999999991</v>
      </c>
    </row>
    <row r="66" spans="1:4" x14ac:dyDescent="0.45">
      <c r="A66" t="s">
        <v>4868</v>
      </c>
      <c r="B66" t="s">
        <v>3463</v>
      </c>
      <c r="C66" t="s">
        <v>3588</v>
      </c>
      <c r="D66">
        <v>114.69110399999991</v>
      </c>
    </row>
    <row r="67" spans="1:4" x14ac:dyDescent="0.45">
      <c r="A67" t="s">
        <v>4868</v>
      </c>
      <c r="B67" t="s">
        <v>3463</v>
      </c>
      <c r="C67" t="s">
        <v>3589</v>
      </c>
      <c r="D67">
        <v>29.256268320000025</v>
      </c>
    </row>
    <row r="68" spans="1:4" x14ac:dyDescent="0.45">
      <c r="A68" t="s">
        <v>4868</v>
      </c>
      <c r="B68" t="s">
        <v>3463</v>
      </c>
      <c r="C68" t="s">
        <v>3590</v>
      </c>
      <c r="D68">
        <v>4.1239203840000007</v>
      </c>
    </row>
    <row r="69" spans="1:4" x14ac:dyDescent="0.45">
      <c r="A69" t="s">
        <v>4868</v>
      </c>
      <c r="B69" t="s">
        <v>3463</v>
      </c>
      <c r="C69" t="s">
        <v>3591</v>
      </c>
      <c r="D69">
        <v>1.5172394399999998E-4</v>
      </c>
    </row>
    <row r="70" spans="1:4" x14ac:dyDescent="0.45">
      <c r="A70" t="s">
        <v>4868</v>
      </c>
      <c r="B70" t="s">
        <v>3463</v>
      </c>
      <c r="C70" t="s">
        <v>3592</v>
      </c>
      <c r="D70">
        <v>0.84888892800000004</v>
      </c>
    </row>
    <row r="71" spans="1:4" x14ac:dyDescent="0.45">
      <c r="A71" t="s">
        <v>4868</v>
      </c>
      <c r="B71" t="s">
        <v>3463</v>
      </c>
      <c r="C71" t="s">
        <v>3593</v>
      </c>
      <c r="D71">
        <v>0.89988177599999997</v>
      </c>
    </row>
    <row r="72" spans="1:4" x14ac:dyDescent="0.45">
      <c r="A72" t="s">
        <v>4868</v>
      </c>
      <c r="B72" t="s">
        <v>3463</v>
      </c>
      <c r="C72" t="s">
        <v>3594</v>
      </c>
      <c r="D72">
        <v>0.95160081600000002</v>
      </c>
    </row>
    <row r="73" spans="1:4" x14ac:dyDescent="0.45">
      <c r="A73" t="s">
        <v>4868</v>
      </c>
      <c r="B73" t="s">
        <v>3463</v>
      </c>
      <c r="C73" t="s">
        <v>3595</v>
      </c>
      <c r="D73">
        <v>28.464187680000023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1.9817215325052535E-3</v>
      </c>
    </row>
    <row r="201" spans="1:4" x14ac:dyDescent="0.45">
      <c r="A201" t="s">
        <v>4868</v>
      </c>
      <c r="B201" t="s">
        <v>3463</v>
      </c>
      <c r="C201" t="s">
        <v>3723</v>
      </c>
      <c r="D201">
        <v>13.374526976594439</v>
      </c>
    </row>
    <row r="202" spans="1:4" x14ac:dyDescent="0.45">
      <c r="A202" t="s">
        <v>4868</v>
      </c>
      <c r="B202" t="s">
        <v>3463</v>
      </c>
      <c r="C202" t="s">
        <v>3724</v>
      </c>
      <c r="D202">
        <v>1.4423304252423797E-2</v>
      </c>
    </row>
    <row r="203" spans="1:4" x14ac:dyDescent="0.45">
      <c r="A203" t="s">
        <v>4868</v>
      </c>
      <c r="B203" t="s">
        <v>3463</v>
      </c>
      <c r="C203" t="s">
        <v>3725</v>
      </c>
      <c r="D203">
        <v>1.9133381838483818E-2</v>
      </c>
    </row>
    <row r="204" spans="1:4" x14ac:dyDescent="0.45">
      <c r="A204" t="s">
        <v>4868</v>
      </c>
      <c r="B204" t="s">
        <v>3463</v>
      </c>
      <c r="C204" t="s">
        <v>3726</v>
      </c>
      <c r="D204">
        <v>2.3102407217670398</v>
      </c>
    </row>
    <row r="205" spans="1:4" x14ac:dyDescent="0.45">
      <c r="A205" t="s">
        <v>4868</v>
      </c>
      <c r="B205" t="s">
        <v>3463</v>
      </c>
      <c r="C205" t="s">
        <v>3727</v>
      </c>
      <c r="D205">
        <v>0.13336846355905957</v>
      </c>
    </row>
    <row r="206" spans="1:4" x14ac:dyDescent="0.45">
      <c r="A206" t="s">
        <v>4868</v>
      </c>
      <c r="B206" t="s">
        <v>3463</v>
      </c>
      <c r="C206" t="s">
        <v>3728</v>
      </c>
      <c r="D206">
        <v>5.8103517101636429E-5</v>
      </c>
    </row>
    <row r="207" spans="1:4" x14ac:dyDescent="0.45">
      <c r="A207" t="s">
        <v>4868</v>
      </c>
      <c r="B207" t="s">
        <v>3463</v>
      </c>
      <c r="C207" t="s">
        <v>3729</v>
      </c>
      <c r="D207">
        <v>1.2073149984297852E-5</v>
      </c>
    </row>
    <row r="208" spans="1:4" x14ac:dyDescent="0.45">
      <c r="A208" t="s">
        <v>4868</v>
      </c>
      <c r="B208" t="s">
        <v>3463</v>
      </c>
      <c r="C208" t="s">
        <v>3730</v>
      </c>
      <c r="D208">
        <v>2.2538593485887212E-3</v>
      </c>
    </row>
    <row r="209" spans="1:4" x14ac:dyDescent="0.45">
      <c r="A209" t="s">
        <v>4868</v>
      </c>
      <c r="B209" t="s">
        <v>3463</v>
      </c>
      <c r="C209" t="s">
        <v>3731</v>
      </c>
      <c r="D209">
        <v>0.9432436263307401</v>
      </c>
    </row>
    <row r="210" spans="1:4" x14ac:dyDescent="0.45">
      <c r="A210" t="s">
        <v>4868</v>
      </c>
      <c r="B210" t="s">
        <v>3463</v>
      </c>
      <c r="C210" t="s">
        <v>3732</v>
      </c>
      <c r="D210">
        <v>2.3794614175503214E-3</v>
      </c>
    </row>
    <row r="211" spans="1:4" x14ac:dyDescent="0.45">
      <c r="A211" t="s">
        <v>4868</v>
      </c>
      <c r="B211" t="s">
        <v>3463</v>
      </c>
      <c r="C211" t="s">
        <v>3733</v>
      </c>
      <c r="D211">
        <v>4.4065392527361538E-2</v>
      </c>
    </row>
    <row r="212" spans="1:4" x14ac:dyDescent="0.45">
      <c r="A212" t="s">
        <v>4868</v>
      </c>
      <c r="B212" t="s">
        <v>3463</v>
      </c>
      <c r="C212" t="s">
        <v>3734</v>
      </c>
      <c r="D212">
        <v>2.6446213409137011E-3</v>
      </c>
    </row>
    <row r="213" spans="1:4" x14ac:dyDescent="0.45">
      <c r="A213" t="s">
        <v>4868</v>
      </c>
      <c r="B213" t="s">
        <v>3463</v>
      </c>
      <c r="C213" t="s">
        <v>3735</v>
      </c>
      <c r="D213">
        <v>5.7756506496666425E-6</v>
      </c>
    </row>
    <row r="214" spans="1:4" x14ac:dyDescent="0.45">
      <c r="A214" t="s">
        <v>4868</v>
      </c>
      <c r="B214" t="s">
        <v>3463</v>
      </c>
      <c r="C214" t="s">
        <v>3736</v>
      </c>
      <c r="D214">
        <v>2.093367816026676E-3</v>
      </c>
    </row>
    <row r="215" spans="1:4" x14ac:dyDescent="0.45">
      <c r="A215" t="s">
        <v>4868</v>
      </c>
      <c r="B215" t="s">
        <v>3463</v>
      </c>
      <c r="C215" t="s">
        <v>3737</v>
      </c>
      <c r="D215">
        <v>4.1239345975725532E-3</v>
      </c>
    </row>
    <row r="216" spans="1:4" x14ac:dyDescent="0.45">
      <c r="A216" t="s">
        <v>4868</v>
      </c>
      <c r="B216" t="s">
        <v>3463</v>
      </c>
      <c r="C216" t="s">
        <v>3738</v>
      </c>
      <c r="D216">
        <v>4.2495366665341525E-3</v>
      </c>
    </row>
    <row r="217" spans="1:4" x14ac:dyDescent="0.45">
      <c r="A217" t="s">
        <v>4868</v>
      </c>
      <c r="B217" t="s">
        <v>3463</v>
      </c>
      <c r="C217" t="s">
        <v>3739</v>
      </c>
      <c r="D217">
        <v>7.1174505744907009E-4</v>
      </c>
    </row>
    <row r="218" spans="1:4" x14ac:dyDescent="0.45">
      <c r="A218" t="s">
        <v>4868</v>
      </c>
      <c r="B218" t="s">
        <v>3463</v>
      </c>
      <c r="C218" t="s">
        <v>3740</v>
      </c>
      <c r="D218">
        <v>1243.8974730480104</v>
      </c>
    </row>
    <row r="219" spans="1:4" x14ac:dyDescent="0.45">
      <c r="A219" t="s">
        <v>4868</v>
      </c>
      <c r="B219" t="s">
        <v>3463</v>
      </c>
      <c r="C219" t="s">
        <v>3741</v>
      </c>
      <c r="D219">
        <v>343800.05203508923</v>
      </c>
    </row>
    <row r="220" spans="1:4" x14ac:dyDescent="0.45">
      <c r="A220" t="s">
        <v>4868</v>
      </c>
      <c r="B220" t="s">
        <v>3463</v>
      </c>
      <c r="C220" t="s">
        <v>3742</v>
      </c>
      <c r="D220">
        <v>19104.283750797917</v>
      </c>
    </row>
    <row r="221" spans="1:4" x14ac:dyDescent="0.45">
      <c r="A221" t="s">
        <v>4868</v>
      </c>
      <c r="B221" t="s">
        <v>3463</v>
      </c>
      <c r="C221" t="s">
        <v>3743</v>
      </c>
      <c r="D221">
        <v>26289.718053018001</v>
      </c>
    </row>
    <row r="222" spans="1:4" x14ac:dyDescent="0.45">
      <c r="A222" t="s">
        <v>4868</v>
      </c>
      <c r="B222" t="s">
        <v>3463</v>
      </c>
      <c r="C222" t="s">
        <v>3744</v>
      </c>
      <c r="D222">
        <v>135337.14586075788</v>
      </c>
    </row>
    <row r="223" spans="1:4" x14ac:dyDescent="0.45">
      <c r="A223" t="s">
        <v>4868</v>
      </c>
      <c r="B223" t="s">
        <v>3463</v>
      </c>
      <c r="C223" t="s">
        <v>3745</v>
      </c>
      <c r="D223">
        <v>74928.310831563169</v>
      </c>
    </row>
    <row r="224" spans="1:4" x14ac:dyDescent="0.45">
      <c r="A224" t="s">
        <v>4868</v>
      </c>
      <c r="B224" t="s">
        <v>3463</v>
      </c>
      <c r="C224" t="s">
        <v>3746</v>
      </c>
      <c r="D224">
        <v>767.80397111913328</v>
      </c>
    </row>
    <row r="225" spans="1:4" x14ac:dyDescent="0.45">
      <c r="A225" t="s">
        <v>4868</v>
      </c>
      <c r="B225" t="s">
        <v>3463</v>
      </c>
      <c r="C225" t="s">
        <v>3747</v>
      </c>
      <c r="D225">
        <v>46.783754562164887</v>
      </c>
    </row>
    <row r="226" spans="1:4" x14ac:dyDescent="0.45">
      <c r="A226" t="s">
        <v>4868</v>
      </c>
      <c r="B226" t="s">
        <v>3463</v>
      </c>
      <c r="C226" t="s">
        <v>3748</v>
      </c>
      <c r="D226">
        <v>37404.98772687</v>
      </c>
    </row>
    <row r="227" spans="1:4" x14ac:dyDescent="0.45">
      <c r="A227" t="s">
        <v>4868</v>
      </c>
      <c r="B227" t="s">
        <v>3463</v>
      </c>
      <c r="C227" t="s">
        <v>3749</v>
      </c>
      <c r="D227">
        <v>762033.05740072241</v>
      </c>
    </row>
    <row r="228" spans="1:4" x14ac:dyDescent="0.45">
      <c r="A228" t="s">
        <v>4868</v>
      </c>
      <c r="B228" t="s">
        <v>3463</v>
      </c>
      <c r="C228" t="s">
        <v>3750</v>
      </c>
      <c r="D228">
        <v>520.12527075812329</v>
      </c>
    </row>
    <row r="229" spans="1:4" x14ac:dyDescent="0.45">
      <c r="A229" t="s">
        <v>4868</v>
      </c>
      <c r="B229" t="s">
        <v>3463</v>
      </c>
      <c r="C229" t="s">
        <v>3751</v>
      </c>
      <c r="D229">
        <v>465.08555955440448</v>
      </c>
    </row>
    <row r="230" spans="1:4" x14ac:dyDescent="0.45">
      <c r="A230" t="s">
        <v>4868</v>
      </c>
      <c r="B230" t="s">
        <v>3463</v>
      </c>
      <c r="C230" t="s">
        <v>3752</v>
      </c>
      <c r="D230">
        <v>244.92671485097381</v>
      </c>
    </row>
    <row r="231" spans="1:4" x14ac:dyDescent="0.45">
      <c r="A231" t="s">
        <v>4868</v>
      </c>
      <c r="B231" t="s">
        <v>3463</v>
      </c>
      <c r="C231" t="s">
        <v>3753</v>
      </c>
      <c r="D231">
        <v>5.1555951311862157E-2</v>
      </c>
    </row>
    <row r="232" spans="1:4" x14ac:dyDescent="0.45">
      <c r="A232" t="s">
        <v>4868</v>
      </c>
      <c r="B232" t="s">
        <v>3463</v>
      </c>
      <c r="C232" t="s">
        <v>3754</v>
      </c>
      <c r="D232">
        <v>2790.5133577721954</v>
      </c>
    </row>
    <row r="233" spans="1:4" x14ac:dyDescent="0.45">
      <c r="A233" t="s">
        <v>4868</v>
      </c>
      <c r="B233" t="s">
        <v>3463</v>
      </c>
      <c r="C233" t="s">
        <v>3755</v>
      </c>
      <c r="D233">
        <v>280.70252703866493</v>
      </c>
    </row>
    <row r="234" spans="1:4" x14ac:dyDescent="0.45">
      <c r="A234" t="s">
        <v>4868</v>
      </c>
      <c r="B234" t="s">
        <v>3463</v>
      </c>
      <c r="C234" t="s">
        <v>3756</v>
      </c>
      <c r="D234">
        <v>280.70252703866493</v>
      </c>
    </row>
    <row r="235" spans="1:4" x14ac:dyDescent="0.45">
      <c r="A235" t="s">
        <v>4868</v>
      </c>
      <c r="B235" t="s">
        <v>3463</v>
      </c>
      <c r="C235" t="s">
        <v>3757</v>
      </c>
      <c r="D235">
        <v>687.99638987931428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74783.999999999985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506.57700486400012</v>
      </c>
    </row>
    <row r="291" spans="1:4" x14ac:dyDescent="0.45">
      <c r="A291" t="s">
        <v>4868</v>
      </c>
      <c r="B291" t="s">
        <v>3463</v>
      </c>
      <c r="C291" t="s">
        <v>3813</v>
      </c>
      <c r="D291">
        <v>43642.794400000021</v>
      </c>
    </row>
    <row r="292" spans="1:4" x14ac:dyDescent="0.45">
      <c r="A292" t="s">
        <v>4868</v>
      </c>
      <c r="B292" t="s">
        <v>3463</v>
      </c>
      <c r="C292" t="s">
        <v>3814</v>
      </c>
      <c r="D292">
        <v>420.67270737599989</v>
      </c>
    </row>
    <row r="293" spans="1:4" x14ac:dyDescent="0.45">
      <c r="A293" t="s">
        <v>4868</v>
      </c>
      <c r="B293" t="s">
        <v>3463</v>
      </c>
      <c r="C293" t="s">
        <v>3815</v>
      </c>
      <c r="D293">
        <v>559.80869099199958</v>
      </c>
    </row>
    <row r="294" spans="1:4" x14ac:dyDescent="0.45">
      <c r="A294" t="s">
        <v>4868</v>
      </c>
      <c r="B294" t="s">
        <v>3463</v>
      </c>
      <c r="C294" t="s">
        <v>3816</v>
      </c>
      <c r="D294">
        <v>39259.7304</v>
      </c>
    </row>
    <row r="295" spans="1:4" x14ac:dyDescent="0.45">
      <c r="A295" t="s">
        <v>4868</v>
      </c>
      <c r="B295" t="s">
        <v>3463</v>
      </c>
      <c r="C295" t="s">
        <v>3817</v>
      </c>
      <c r="D295">
        <v>2441.9928</v>
      </c>
    </row>
    <row r="296" spans="1:4" x14ac:dyDescent="0.45">
      <c r="A296" t="s">
        <v>4868</v>
      </c>
      <c r="B296" t="s">
        <v>3463</v>
      </c>
      <c r="C296" t="s">
        <v>3818</v>
      </c>
      <c r="D296">
        <v>495.28623200000033</v>
      </c>
    </row>
    <row r="297" spans="1:4" x14ac:dyDescent="0.45">
      <c r="A297" t="s">
        <v>4868</v>
      </c>
      <c r="B297" t="s">
        <v>3463</v>
      </c>
      <c r="C297" t="s">
        <v>3819</v>
      </c>
      <c r="D297">
        <v>250.64676714399985</v>
      </c>
    </row>
    <row r="298" spans="1:4" x14ac:dyDescent="0.45">
      <c r="A298" t="s">
        <v>4868</v>
      </c>
      <c r="B298" t="s">
        <v>3463</v>
      </c>
      <c r="C298" t="s">
        <v>3820</v>
      </c>
      <c r="D298">
        <v>939.22799999999927</v>
      </c>
    </row>
    <row r="299" spans="1:4" x14ac:dyDescent="0.45">
      <c r="A299" t="s">
        <v>4868</v>
      </c>
      <c r="B299" t="s">
        <v>3463</v>
      </c>
      <c r="C299" t="s">
        <v>3821</v>
      </c>
      <c r="D299">
        <v>20349.940000000002</v>
      </c>
    </row>
    <row r="300" spans="1:4" x14ac:dyDescent="0.45">
      <c r="A300" t="s">
        <v>4868</v>
      </c>
      <c r="B300" t="s">
        <v>3463</v>
      </c>
      <c r="C300" t="s">
        <v>3822</v>
      </c>
      <c r="D300">
        <v>160.36566717599996</v>
      </c>
    </row>
    <row r="301" spans="1:4" x14ac:dyDescent="0.45">
      <c r="A301" t="s">
        <v>4868</v>
      </c>
      <c r="B301" t="s">
        <v>3463</v>
      </c>
      <c r="C301" t="s">
        <v>3823</v>
      </c>
      <c r="D301">
        <v>423.70390920799997</v>
      </c>
    </row>
    <row r="302" spans="1:4" x14ac:dyDescent="0.45">
      <c r="A302" t="s">
        <v>4868</v>
      </c>
      <c r="B302" t="s">
        <v>3463</v>
      </c>
      <c r="C302" t="s">
        <v>3824</v>
      </c>
      <c r="D302">
        <v>437.21439091199971</v>
      </c>
    </row>
    <row r="303" spans="1:4" x14ac:dyDescent="0.45">
      <c r="A303" t="s">
        <v>4868</v>
      </c>
      <c r="B303" t="s">
        <v>3463</v>
      </c>
      <c r="C303" t="s">
        <v>3825</v>
      </c>
      <c r="D303">
        <v>1.1189962391999999</v>
      </c>
    </row>
    <row r="304" spans="1:4" x14ac:dyDescent="0.45">
      <c r="A304" t="s">
        <v>4868</v>
      </c>
      <c r="B304" t="s">
        <v>3463</v>
      </c>
      <c r="C304" t="s">
        <v>3826</v>
      </c>
      <c r="D304">
        <v>79.962115007999955</v>
      </c>
    </row>
    <row r="305" spans="1:4" x14ac:dyDescent="0.45">
      <c r="A305" t="s">
        <v>4868</v>
      </c>
      <c r="B305" t="s">
        <v>3463</v>
      </c>
      <c r="C305" t="s">
        <v>3827</v>
      </c>
      <c r="D305">
        <v>114.49001474400005</v>
      </c>
    </row>
    <row r="306" spans="1:4" x14ac:dyDescent="0.45">
      <c r="A306" t="s">
        <v>4868</v>
      </c>
      <c r="B306" t="s">
        <v>3463</v>
      </c>
      <c r="C306" t="s">
        <v>3828</v>
      </c>
      <c r="D306">
        <v>116.67215446400004</v>
      </c>
    </row>
    <row r="307" spans="1:4" x14ac:dyDescent="0.45">
      <c r="A307" t="s">
        <v>4868</v>
      </c>
      <c r="B307" t="s">
        <v>3463</v>
      </c>
      <c r="C307" t="s">
        <v>3829</v>
      </c>
      <c r="D307">
        <v>2254.147199999999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0</v>
      </c>
    </row>
    <row r="327" spans="1:4" x14ac:dyDescent="0.45">
      <c r="A327" t="s">
        <v>4868</v>
      </c>
      <c r="B327" t="s">
        <v>3463</v>
      </c>
      <c r="C327" t="s">
        <v>3849</v>
      </c>
      <c r="D327">
        <v>0</v>
      </c>
    </row>
    <row r="328" spans="1:4" x14ac:dyDescent="0.45">
      <c r="A328" t="s">
        <v>4868</v>
      </c>
      <c r="B328" t="s">
        <v>3463</v>
      </c>
      <c r="C328" t="s">
        <v>3850</v>
      </c>
      <c r="D328">
        <v>0</v>
      </c>
    </row>
    <row r="329" spans="1:4" x14ac:dyDescent="0.45">
      <c r="A329" t="s">
        <v>4868</v>
      </c>
      <c r="B329" t="s">
        <v>3463</v>
      </c>
      <c r="C329" t="s">
        <v>3851</v>
      </c>
      <c r="D329">
        <v>0</v>
      </c>
    </row>
    <row r="330" spans="1:4" x14ac:dyDescent="0.45">
      <c r="A330" t="s">
        <v>4868</v>
      </c>
      <c r="B330" t="s">
        <v>3463</v>
      </c>
      <c r="C330" t="s">
        <v>3852</v>
      </c>
      <c r="D330">
        <v>0</v>
      </c>
    </row>
    <row r="331" spans="1:4" x14ac:dyDescent="0.45">
      <c r="A331" t="s">
        <v>4868</v>
      </c>
      <c r="B331" t="s">
        <v>3463</v>
      </c>
      <c r="C331" t="s">
        <v>3853</v>
      </c>
      <c r="D331">
        <v>0</v>
      </c>
    </row>
    <row r="332" spans="1:4" x14ac:dyDescent="0.45">
      <c r="A332" t="s">
        <v>4868</v>
      </c>
      <c r="B332" t="s">
        <v>3463</v>
      </c>
      <c r="C332" t="s">
        <v>3854</v>
      </c>
      <c r="D332">
        <v>0</v>
      </c>
    </row>
    <row r="333" spans="1:4" x14ac:dyDescent="0.45">
      <c r="A333" t="s">
        <v>4868</v>
      </c>
      <c r="B333" t="s">
        <v>3463</v>
      </c>
      <c r="C333" t="s">
        <v>3855</v>
      </c>
      <c r="D333">
        <v>0</v>
      </c>
    </row>
    <row r="334" spans="1:4" x14ac:dyDescent="0.45">
      <c r="A334" t="s">
        <v>4868</v>
      </c>
      <c r="B334" t="s">
        <v>3463</v>
      </c>
      <c r="C334" t="s">
        <v>3856</v>
      </c>
      <c r="D334">
        <v>0</v>
      </c>
    </row>
    <row r="335" spans="1:4" x14ac:dyDescent="0.45">
      <c r="A335" t="s">
        <v>4868</v>
      </c>
      <c r="B335" t="s">
        <v>3463</v>
      </c>
      <c r="C335" t="s">
        <v>3857</v>
      </c>
      <c r="D335">
        <v>0</v>
      </c>
    </row>
    <row r="336" spans="1:4" x14ac:dyDescent="0.45">
      <c r="A336" t="s">
        <v>4868</v>
      </c>
      <c r="B336" t="s">
        <v>3463</v>
      </c>
      <c r="C336" t="s">
        <v>3858</v>
      </c>
      <c r="D336">
        <v>0</v>
      </c>
    </row>
    <row r="337" spans="1:4" x14ac:dyDescent="0.45">
      <c r="A337" t="s">
        <v>4868</v>
      </c>
      <c r="B337" t="s">
        <v>3463</v>
      </c>
      <c r="C337" t="s">
        <v>3859</v>
      </c>
      <c r="D337">
        <v>0</v>
      </c>
    </row>
    <row r="338" spans="1:4" x14ac:dyDescent="0.45">
      <c r="A338" t="s">
        <v>4868</v>
      </c>
      <c r="B338" t="s">
        <v>3463</v>
      </c>
      <c r="C338" t="s">
        <v>3860</v>
      </c>
      <c r="D338">
        <v>0</v>
      </c>
    </row>
    <row r="339" spans="1:4" x14ac:dyDescent="0.45">
      <c r="A339" t="s">
        <v>4868</v>
      </c>
      <c r="B339" t="s">
        <v>3463</v>
      </c>
      <c r="C339" t="s">
        <v>3861</v>
      </c>
      <c r="D339">
        <v>0</v>
      </c>
    </row>
    <row r="340" spans="1:4" x14ac:dyDescent="0.45">
      <c r="A340" t="s">
        <v>4868</v>
      </c>
      <c r="B340" t="s">
        <v>3463</v>
      </c>
      <c r="C340" t="s">
        <v>3862</v>
      </c>
      <c r="D340">
        <v>0</v>
      </c>
    </row>
    <row r="341" spans="1:4" x14ac:dyDescent="0.45">
      <c r="A341" t="s">
        <v>4868</v>
      </c>
      <c r="B341" t="s">
        <v>3463</v>
      </c>
      <c r="C341" t="s">
        <v>3863</v>
      </c>
      <c r="D341">
        <v>0</v>
      </c>
    </row>
    <row r="342" spans="1:4" x14ac:dyDescent="0.45">
      <c r="A342" t="s">
        <v>4868</v>
      </c>
      <c r="B342" t="s">
        <v>3463</v>
      </c>
      <c r="C342" t="s">
        <v>3864</v>
      </c>
      <c r="D342">
        <v>0</v>
      </c>
    </row>
    <row r="343" spans="1:4" x14ac:dyDescent="0.45">
      <c r="A343" t="s">
        <v>4868</v>
      </c>
      <c r="B343" t="s">
        <v>3463</v>
      </c>
      <c r="C343" t="s">
        <v>3865</v>
      </c>
      <c r="D343">
        <v>0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0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0</v>
      </c>
    </row>
    <row r="381" spans="1:4" x14ac:dyDescent="0.45">
      <c r="A381" t="s">
        <v>4868</v>
      </c>
      <c r="B381" t="s">
        <v>3463</v>
      </c>
      <c r="C381" t="s">
        <v>3903</v>
      </c>
      <c r="D381">
        <v>0</v>
      </c>
    </row>
    <row r="382" spans="1:4" x14ac:dyDescent="0.45">
      <c r="A382" t="s">
        <v>4868</v>
      </c>
      <c r="B382" t="s">
        <v>3463</v>
      </c>
      <c r="C382" t="s">
        <v>3904</v>
      </c>
      <c r="D382">
        <v>0</v>
      </c>
    </row>
    <row r="383" spans="1:4" x14ac:dyDescent="0.45">
      <c r="A383" t="s">
        <v>4868</v>
      </c>
      <c r="B383" t="s">
        <v>3463</v>
      </c>
      <c r="C383" t="s">
        <v>3905</v>
      </c>
      <c r="D383">
        <v>0</v>
      </c>
    </row>
    <row r="384" spans="1:4" x14ac:dyDescent="0.45">
      <c r="A384" t="s">
        <v>4868</v>
      </c>
      <c r="B384" t="s">
        <v>3463</v>
      </c>
      <c r="C384" t="s">
        <v>3906</v>
      </c>
      <c r="D384">
        <v>0</v>
      </c>
    </row>
    <row r="385" spans="1:4" x14ac:dyDescent="0.45">
      <c r="A385" t="s">
        <v>4868</v>
      </c>
      <c r="B385" t="s">
        <v>3463</v>
      </c>
      <c r="C385" t="s">
        <v>3907</v>
      </c>
      <c r="D385">
        <v>0</v>
      </c>
    </row>
    <row r="386" spans="1:4" x14ac:dyDescent="0.45">
      <c r="A386" t="s">
        <v>4868</v>
      </c>
      <c r="B386" t="s">
        <v>3463</v>
      </c>
      <c r="C386" t="s">
        <v>3908</v>
      </c>
      <c r="D386">
        <v>0</v>
      </c>
    </row>
    <row r="387" spans="1:4" x14ac:dyDescent="0.45">
      <c r="A387" t="s">
        <v>4868</v>
      </c>
      <c r="B387" t="s">
        <v>3463</v>
      </c>
      <c r="C387" t="s">
        <v>3909</v>
      </c>
      <c r="D387">
        <v>0</v>
      </c>
    </row>
    <row r="388" spans="1:4" x14ac:dyDescent="0.45">
      <c r="A388" t="s">
        <v>4868</v>
      </c>
      <c r="B388" t="s">
        <v>3463</v>
      </c>
      <c r="C388" t="s">
        <v>3910</v>
      </c>
      <c r="D388">
        <v>0</v>
      </c>
    </row>
    <row r="389" spans="1:4" x14ac:dyDescent="0.45">
      <c r="A389" t="s">
        <v>4868</v>
      </c>
      <c r="B389" t="s">
        <v>3463</v>
      </c>
      <c r="C389" t="s">
        <v>3911</v>
      </c>
      <c r="D389">
        <v>0</v>
      </c>
    </row>
    <row r="390" spans="1:4" x14ac:dyDescent="0.45">
      <c r="A390" t="s">
        <v>4868</v>
      </c>
      <c r="B390" t="s">
        <v>3463</v>
      </c>
      <c r="C390" t="s">
        <v>3912</v>
      </c>
      <c r="D390">
        <v>0</v>
      </c>
    </row>
    <row r="391" spans="1:4" x14ac:dyDescent="0.45">
      <c r="A391" t="s">
        <v>4868</v>
      </c>
      <c r="B391" t="s">
        <v>3463</v>
      </c>
      <c r="C391" t="s">
        <v>3913</v>
      </c>
      <c r="D391">
        <v>0</v>
      </c>
    </row>
    <row r="392" spans="1:4" x14ac:dyDescent="0.45">
      <c r="A392" t="s">
        <v>4868</v>
      </c>
      <c r="B392" t="s">
        <v>3463</v>
      </c>
      <c r="C392" t="s">
        <v>3914</v>
      </c>
      <c r="D392">
        <v>0</v>
      </c>
    </row>
    <row r="393" spans="1:4" x14ac:dyDescent="0.45">
      <c r="A393" t="s">
        <v>4868</v>
      </c>
      <c r="B393" t="s">
        <v>3463</v>
      </c>
      <c r="C393" t="s">
        <v>3915</v>
      </c>
      <c r="D393">
        <v>0</v>
      </c>
    </row>
    <row r="394" spans="1:4" x14ac:dyDescent="0.45">
      <c r="A394" t="s">
        <v>4868</v>
      </c>
      <c r="B394" t="s">
        <v>3463</v>
      </c>
      <c r="C394" t="s">
        <v>3916</v>
      </c>
      <c r="D394">
        <v>0</v>
      </c>
    </row>
    <row r="395" spans="1:4" x14ac:dyDescent="0.45">
      <c r="A395" t="s">
        <v>4868</v>
      </c>
      <c r="B395" t="s">
        <v>3463</v>
      </c>
      <c r="C395" t="s">
        <v>3917</v>
      </c>
      <c r="D395">
        <v>0</v>
      </c>
    </row>
    <row r="396" spans="1:4" x14ac:dyDescent="0.45">
      <c r="A396" t="s">
        <v>4868</v>
      </c>
      <c r="B396" t="s">
        <v>3463</v>
      </c>
      <c r="C396" t="s">
        <v>3918</v>
      </c>
      <c r="D396">
        <v>0</v>
      </c>
    </row>
    <row r="397" spans="1:4" x14ac:dyDescent="0.45">
      <c r="A397" t="s">
        <v>4868</v>
      </c>
      <c r="B397" t="s">
        <v>3463</v>
      </c>
      <c r="C397" t="s">
        <v>3919</v>
      </c>
      <c r="D397">
        <v>0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394.66029525487016</v>
      </c>
    </row>
    <row r="489" spans="1:4" x14ac:dyDescent="0.45">
      <c r="A489" t="s">
        <v>4868</v>
      </c>
      <c r="B489" t="s">
        <v>3463</v>
      </c>
      <c r="C489" t="s">
        <v>4011</v>
      </c>
      <c r="D489">
        <v>49197.362134997325</v>
      </c>
    </row>
    <row r="490" spans="1:4" x14ac:dyDescent="0.45">
      <c r="A490" t="s">
        <v>4868</v>
      </c>
      <c r="B490" t="s">
        <v>3463</v>
      </c>
      <c r="C490" t="s">
        <v>4012</v>
      </c>
      <c r="D490">
        <v>25949.849287211702</v>
      </c>
    </row>
    <row r="491" spans="1:4" x14ac:dyDescent="0.45">
      <c r="A491" t="s">
        <v>4868</v>
      </c>
      <c r="B491" t="s">
        <v>3463</v>
      </c>
      <c r="C491" t="s">
        <v>4013</v>
      </c>
      <c r="D491">
        <v>33567.443269933705</v>
      </c>
    </row>
    <row r="492" spans="1:4" x14ac:dyDescent="0.45">
      <c r="A492" t="s">
        <v>4868</v>
      </c>
      <c r="B492" t="s">
        <v>3463</v>
      </c>
      <c r="C492" t="s">
        <v>4014</v>
      </c>
      <c r="D492">
        <v>2227380.1796920863</v>
      </c>
    </row>
    <row r="493" spans="1:4" x14ac:dyDescent="0.45">
      <c r="A493" t="s">
        <v>4868</v>
      </c>
      <c r="B493" t="s">
        <v>3463</v>
      </c>
      <c r="C493" t="s">
        <v>4015</v>
      </c>
      <c r="D493">
        <v>11560.740217987403</v>
      </c>
    </row>
    <row r="494" spans="1:4" x14ac:dyDescent="0.45">
      <c r="A494" t="s">
        <v>4868</v>
      </c>
      <c r="B494" t="s">
        <v>3463</v>
      </c>
      <c r="C494" t="s">
        <v>4016</v>
      </c>
      <c r="D494">
        <v>47.006213606847268</v>
      </c>
    </row>
    <row r="495" spans="1:4" x14ac:dyDescent="0.45">
      <c r="A495" t="s">
        <v>4868</v>
      </c>
      <c r="B495" t="s">
        <v>3463</v>
      </c>
      <c r="C495" t="s">
        <v>4017</v>
      </c>
      <c r="D495">
        <v>2.4846907005083199</v>
      </c>
    </row>
    <row r="496" spans="1:4" x14ac:dyDescent="0.45">
      <c r="A496" t="s">
        <v>4868</v>
      </c>
      <c r="B496" t="s">
        <v>3463</v>
      </c>
      <c r="C496" t="s">
        <v>4018</v>
      </c>
      <c r="D496">
        <v>20111.740920132714</v>
      </c>
    </row>
    <row r="497" spans="1:4" x14ac:dyDescent="0.45">
      <c r="A497" t="s">
        <v>4868</v>
      </c>
      <c r="B497" t="s">
        <v>3463</v>
      </c>
      <c r="C497" t="s">
        <v>4019</v>
      </c>
      <c r="D497">
        <v>400744.18212259264</v>
      </c>
    </row>
    <row r="498" spans="1:4" x14ac:dyDescent="0.45">
      <c r="A498" t="s">
        <v>4868</v>
      </c>
      <c r="B498" t="s">
        <v>3463</v>
      </c>
      <c r="C498" t="s">
        <v>4020</v>
      </c>
      <c r="D498">
        <v>5036.1720438467128</v>
      </c>
    </row>
    <row r="499" spans="1:4" x14ac:dyDescent="0.45">
      <c r="A499" t="s">
        <v>4868</v>
      </c>
      <c r="B499" t="s">
        <v>3463</v>
      </c>
      <c r="C499" t="s">
        <v>4021</v>
      </c>
      <c r="D499">
        <v>4860.8146986760094</v>
      </c>
    </row>
    <row r="500" spans="1:4" x14ac:dyDescent="0.45">
      <c r="A500" t="s">
        <v>4868</v>
      </c>
      <c r="B500" t="s">
        <v>3463</v>
      </c>
      <c r="C500" t="s">
        <v>4022</v>
      </c>
      <c r="D500">
        <v>3979.6124844732853</v>
      </c>
    </row>
    <row r="501" spans="1:4" x14ac:dyDescent="0.45">
      <c r="A501" t="s">
        <v>4868</v>
      </c>
      <c r="B501" t="s">
        <v>3463</v>
      </c>
      <c r="C501" t="s">
        <v>4023</v>
      </c>
      <c r="D501">
        <v>1.893666994312556E-2</v>
      </c>
    </row>
    <row r="502" spans="1:4" x14ac:dyDescent="0.45">
      <c r="A502" t="s">
        <v>4868</v>
      </c>
      <c r="B502" t="s">
        <v>3463</v>
      </c>
      <c r="C502" t="s">
        <v>4024</v>
      </c>
      <c r="D502">
        <v>164.78551828918853</v>
      </c>
    </row>
    <row r="503" spans="1:4" x14ac:dyDescent="0.45">
      <c r="A503" t="s">
        <v>4868</v>
      </c>
      <c r="B503" t="s">
        <v>3463</v>
      </c>
      <c r="C503" t="s">
        <v>4025</v>
      </c>
      <c r="D503">
        <v>155.90493749862321</v>
      </c>
    </row>
    <row r="504" spans="1:4" x14ac:dyDescent="0.45">
      <c r="A504" t="s">
        <v>4868</v>
      </c>
      <c r="B504" t="s">
        <v>3463</v>
      </c>
      <c r="C504" t="s">
        <v>4026</v>
      </c>
      <c r="D504">
        <v>160.89395053377629</v>
      </c>
    </row>
    <row r="505" spans="1:4" x14ac:dyDescent="0.45">
      <c r="A505" t="s">
        <v>4868</v>
      </c>
      <c r="B505" t="s">
        <v>3463</v>
      </c>
      <c r="C505" t="s">
        <v>4027</v>
      </c>
      <c r="D505">
        <v>424.2551104413356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6.1248322423639347E-3</v>
      </c>
    </row>
    <row r="561" spans="1:4" x14ac:dyDescent="0.45">
      <c r="A561" t="s">
        <v>4868</v>
      </c>
      <c r="B561" t="s">
        <v>3463</v>
      </c>
      <c r="C561" t="s">
        <v>4083</v>
      </c>
      <c r="D561">
        <v>1.6042909878602345</v>
      </c>
    </row>
    <row r="562" spans="1:4" x14ac:dyDescent="0.45">
      <c r="A562" t="s">
        <v>4868</v>
      </c>
      <c r="B562" t="s">
        <v>3463</v>
      </c>
      <c r="C562" t="s">
        <v>4084</v>
      </c>
      <c r="D562">
        <v>0.80061088234267264</v>
      </c>
    </row>
    <row r="563" spans="1:4" x14ac:dyDescent="0.45">
      <c r="A563" t="s">
        <v>4868</v>
      </c>
      <c r="B563" t="s">
        <v>3463</v>
      </c>
      <c r="C563" t="s">
        <v>4085</v>
      </c>
      <c r="D563">
        <v>0.98097104628245724</v>
      </c>
    </row>
    <row r="564" spans="1:4" x14ac:dyDescent="0.45">
      <c r="A564" t="s">
        <v>4868</v>
      </c>
      <c r="B564" t="s">
        <v>3463</v>
      </c>
      <c r="C564" t="s">
        <v>4086</v>
      </c>
      <c r="D564">
        <v>23.551489702973949</v>
      </c>
    </row>
    <row r="565" spans="1:4" x14ac:dyDescent="0.45">
      <c r="A565" t="s">
        <v>4868</v>
      </c>
      <c r="B565" t="s">
        <v>3463</v>
      </c>
      <c r="C565" t="s">
        <v>4087</v>
      </c>
      <c r="D565">
        <v>0.30229490429853939</v>
      </c>
    </row>
    <row r="566" spans="1:4" x14ac:dyDescent="0.45">
      <c r="A566" t="s">
        <v>4868</v>
      </c>
      <c r="B566" t="s">
        <v>3463</v>
      </c>
      <c r="C566" t="s">
        <v>4088</v>
      </c>
      <c r="D566">
        <v>5.2066624432047491E-4</v>
      </c>
    </row>
    <row r="567" spans="1:4" x14ac:dyDescent="0.45">
      <c r="A567" t="s">
        <v>4868</v>
      </c>
      <c r="B567" t="s">
        <v>3463</v>
      </c>
      <c r="C567" t="s">
        <v>4089</v>
      </c>
      <c r="D567">
        <v>1.3842984131864244E-4</v>
      </c>
    </row>
    <row r="568" spans="1:4" x14ac:dyDescent="0.45">
      <c r="A568" t="s">
        <v>4868</v>
      </c>
      <c r="B568" t="s">
        <v>3463</v>
      </c>
      <c r="C568" t="s">
        <v>4090</v>
      </c>
      <c r="D568">
        <v>0.44358149228927474</v>
      </c>
    </row>
    <row r="569" spans="1:4" x14ac:dyDescent="0.45">
      <c r="A569" t="s">
        <v>4868</v>
      </c>
      <c r="B569" t="s">
        <v>3463</v>
      </c>
      <c r="C569" t="s">
        <v>4091</v>
      </c>
      <c r="D569">
        <v>4.0216586270774455</v>
      </c>
    </row>
    <row r="570" spans="1:4" x14ac:dyDescent="0.45">
      <c r="A570" t="s">
        <v>4868</v>
      </c>
      <c r="B570" t="s">
        <v>3463</v>
      </c>
      <c r="C570" t="s">
        <v>4092</v>
      </c>
      <c r="D570">
        <v>3.8401337314640634E-2</v>
      </c>
    </row>
    <row r="571" spans="1:4" x14ac:dyDescent="0.45">
      <c r="A571" t="s">
        <v>4868</v>
      </c>
      <c r="B571" t="s">
        <v>3463</v>
      </c>
      <c r="C571" t="s">
        <v>4093</v>
      </c>
      <c r="D571">
        <v>1.3129399902045289</v>
      </c>
    </row>
    <row r="572" spans="1:4" x14ac:dyDescent="0.45">
      <c r="A572" t="s">
        <v>4868</v>
      </c>
      <c r="B572" t="s">
        <v>3463</v>
      </c>
      <c r="C572" t="s">
        <v>4094</v>
      </c>
      <c r="D572">
        <v>7.9106323611252374E-2</v>
      </c>
    </row>
    <row r="573" spans="1:4" x14ac:dyDescent="0.45">
      <c r="A573" t="s">
        <v>4868</v>
      </c>
      <c r="B573" t="s">
        <v>3463</v>
      </c>
      <c r="C573" t="s">
        <v>4095</v>
      </c>
      <c r="D573">
        <v>4.5126344389966411E-7</v>
      </c>
    </row>
    <row r="574" spans="1:4" x14ac:dyDescent="0.45">
      <c r="A574" t="s">
        <v>4868</v>
      </c>
      <c r="B574" t="s">
        <v>3463</v>
      </c>
      <c r="C574" t="s">
        <v>4096</v>
      </c>
      <c r="D574">
        <v>3.0802412307684799E-3</v>
      </c>
    </row>
    <row r="575" spans="1:4" x14ac:dyDescent="0.45">
      <c r="A575" t="s">
        <v>4868</v>
      </c>
      <c r="B575" t="s">
        <v>3463</v>
      </c>
      <c r="C575" t="s">
        <v>4097</v>
      </c>
      <c r="D575">
        <v>5.3638221972597596E-3</v>
      </c>
    </row>
    <row r="576" spans="1:4" x14ac:dyDescent="0.45">
      <c r="A576" t="s">
        <v>4868</v>
      </c>
      <c r="B576" t="s">
        <v>3463</v>
      </c>
      <c r="C576" t="s">
        <v>4098</v>
      </c>
      <c r="D576">
        <v>5.5604885947139531E-3</v>
      </c>
    </row>
    <row r="577" spans="1:4" x14ac:dyDescent="0.45">
      <c r="A577" t="s">
        <v>4868</v>
      </c>
      <c r="B577" t="s">
        <v>3463</v>
      </c>
      <c r="C577" t="s">
        <v>4099</v>
      </c>
      <c r="D577">
        <v>7.5391933454906157E-3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3230.1969514680982</v>
      </c>
    </row>
    <row r="669" spans="1:4" x14ac:dyDescent="0.45">
      <c r="A669" t="s">
        <v>4868</v>
      </c>
      <c r="B669" t="s">
        <v>3463</v>
      </c>
      <c r="C669" t="s">
        <v>4191</v>
      </c>
      <c r="D669">
        <v>6356526.76167107</v>
      </c>
    </row>
    <row r="670" spans="1:4" x14ac:dyDescent="0.45">
      <c r="A670" t="s">
        <v>4868</v>
      </c>
      <c r="B670" t="s">
        <v>3463</v>
      </c>
      <c r="C670" t="s">
        <v>4192</v>
      </c>
      <c r="D670">
        <v>39128.032668372587</v>
      </c>
    </row>
    <row r="671" spans="1:4" x14ac:dyDescent="0.45">
      <c r="A671" t="s">
        <v>4868</v>
      </c>
      <c r="B671" t="s">
        <v>3463</v>
      </c>
      <c r="C671" t="s">
        <v>4193</v>
      </c>
      <c r="D671">
        <v>51775.477571280811</v>
      </c>
    </row>
    <row r="672" spans="1:4" x14ac:dyDescent="0.45">
      <c r="A672" t="s">
        <v>4868</v>
      </c>
      <c r="B672" t="s">
        <v>3463</v>
      </c>
      <c r="C672" t="s">
        <v>4194</v>
      </c>
      <c r="D672">
        <v>3155932.7359288367</v>
      </c>
    </row>
    <row r="673" spans="1:4" x14ac:dyDescent="0.45">
      <c r="A673" t="s">
        <v>4868</v>
      </c>
      <c r="B673" t="s">
        <v>3463</v>
      </c>
      <c r="C673" t="s">
        <v>4195</v>
      </c>
      <c r="D673">
        <v>2126351.6743014571</v>
      </c>
    </row>
    <row r="674" spans="1:4" x14ac:dyDescent="0.45">
      <c r="A674" t="s">
        <v>4868</v>
      </c>
      <c r="B674" t="s">
        <v>3463</v>
      </c>
      <c r="C674" t="s">
        <v>4196</v>
      </c>
      <c r="D674">
        <v>153.48504378250973</v>
      </c>
    </row>
    <row r="675" spans="1:4" x14ac:dyDescent="0.45">
      <c r="A675" t="s">
        <v>4868</v>
      </c>
      <c r="B675" t="s">
        <v>3463</v>
      </c>
      <c r="C675" t="s">
        <v>4197</v>
      </c>
      <c r="D675">
        <v>12.286399874195578</v>
      </c>
    </row>
    <row r="676" spans="1:4" x14ac:dyDescent="0.45">
      <c r="A676" t="s">
        <v>4868</v>
      </c>
      <c r="B676" t="s">
        <v>3463</v>
      </c>
      <c r="C676" t="s">
        <v>4198</v>
      </c>
      <c r="D676">
        <v>17785.469394714801</v>
      </c>
    </row>
    <row r="677" spans="1:4" x14ac:dyDescent="0.45">
      <c r="A677" t="s">
        <v>4868</v>
      </c>
      <c r="B677" t="s">
        <v>3463</v>
      </c>
      <c r="C677" t="s">
        <v>4199</v>
      </c>
      <c r="D677">
        <v>597987.00431563263</v>
      </c>
    </row>
    <row r="678" spans="1:4" x14ac:dyDescent="0.45">
      <c r="A678" t="s">
        <v>4868</v>
      </c>
      <c r="B678" t="s">
        <v>3463</v>
      </c>
      <c r="C678" t="s">
        <v>4200</v>
      </c>
      <c r="D678">
        <v>5928.4897982382618</v>
      </c>
    </row>
    <row r="679" spans="1:4" x14ac:dyDescent="0.45">
      <c r="A679" t="s">
        <v>4868</v>
      </c>
      <c r="B679" t="s">
        <v>3463</v>
      </c>
      <c r="C679" t="s">
        <v>4201</v>
      </c>
      <c r="D679">
        <v>11066.514290044754</v>
      </c>
    </row>
    <row r="680" spans="1:4" x14ac:dyDescent="0.45">
      <c r="A680" t="s">
        <v>4868</v>
      </c>
      <c r="B680" t="s">
        <v>3463</v>
      </c>
      <c r="C680" t="s">
        <v>4202</v>
      </c>
      <c r="D680">
        <v>8299.8857175335761</v>
      </c>
    </row>
    <row r="681" spans="1:4" x14ac:dyDescent="0.45">
      <c r="A681" t="s">
        <v>4868</v>
      </c>
      <c r="B681" t="s">
        <v>3463</v>
      </c>
      <c r="C681" t="s">
        <v>4203</v>
      </c>
      <c r="D681">
        <v>1.2251382261120662</v>
      </c>
    </row>
    <row r="682" spans="1:4" x14ac:dyDescent="0.45">
      <c r="A682" t="s">
        <v>4868</v>
      </c>
      <c r="B682" t="s">
        <v>3463</v>
      </c>
      <c r="C682" t="s">
        <v>4204</v>
      </c>
      <c r="D682">
        <v>1391.1240834831401</v>
      </c>
    </row>
    <row r="683" spans="1:4" x14ac:dyDescent="0.45">
      <c r="A683" t="s">
        <v>4868</v>
      </c>
      <c r="B683" t="s">
        <v>3463</v>
      </c>
      <c r="C683" t="s">
        <v>4205</v>
      </c>
      <c r="D683">
        <v>6323.7224514541504</v>
      </c>
    </row>
    <row r="684" spans="1:4" x14ac:dyDescent="0.45">
      <c r="A684" t="s">
        <v>4868</v>
      </c>
      <c r="B684" t="s">
        <v>3463</v>
      </c>
      <c r="C684" t="s">
        <v>4206</v>
      </c>
      <c r="D684">
        <v>7114.1877578859194</v>
      </c>
    </row>
    <row r="685" spans="1:4" x14ac:dyDescent="0.45">
      <c r="A685" t="s">
        <v>4868</v>
      </c>
      <c r="B685" t="s">
        <v>3463</v>
      </c>
      <c r="C685" t="s">
        <v>4207</v>
      </c>
      <c r="D685">
        <v>2917.0422633455578</v>
      </c>
    </row>
    <row r="686" spans="1:4" x14ac:dyDescent="0.45">
      <c r="A686" t="s">
        <v>4868</v>
      </c>
      <c r="B686" t="s">
        <v>3463</v>
      </c>
      <c r="C686" t="s">
        <v>4208</v>
      </c>
      <c r="D686">
        <v>53.160954801444049</v>
      </c>
    </row>
    <row r="687" spans="1:4" x14ac:dyDescent="0.45">
      <c r="A687" t="s">
        <v>4868</v>
      </c>
      <c r="B687" t="s">
        <v>3463</v>
      </c>
      <c r="C687" t="s">
        <v>4209</v>
      </c>
      <c r="D687">
        <v>52129.632278296034</v>
      </c>
    </row>
    <row r="688" spans="1:4" x14ac:dyDescent="0.45">
      <c r="A688" t="s">
        <v>4868</v>
      </c>
      <c r="B688" t="s">
        <v>3463</v>
      </c>
      <c r="C688" t="s">
        <v>4210</v>
      </c>
      <c r="D688">
        <v>14282.57652332131</v>
      </c>
    </row>
    <row r="689" spans="1:4" x14ac:dyDescent="0.45">
      <c r="A689" t="s">
        <v>4868</v>
      </c>
      <c r="B689" t="s">
        <v>3463</v>
      </c>
      <c r="C689" t="s">
        <v>4211</v>
      </c>
      <c r="D689">
        <v>17734.494521761724</v>
      </c>
    </row>
    <row r="690" spans="1:4" x14ac:dyDescent="0.45">
      <c r="A690" t="s">
        <v>4868</v>
      </c>
      <c r="B690" t="s">
        <v>3463</v>
      </c>
      <c r="C690" t="s">
        <v>4212</v>
      </c>
      <c r="D690">
        <v>952697.47099667799</v>
      </c>
    </row>
    <row r="691" spans="1:4" x14ac:dyDescent="0.45">
      <c r="A691" t="s">
        <v>4868</v>
      </c>
      <c r="B691" t="s">
        <v>3463</v>
      </c>
      <c r="C691" t="s">
        <v>4213</v>
      </c>
      <c r="D691">
        <v>17287.942501429588</v>
      </c>
    </row>
    <row r="692" spans="1:4" x14ac:dyDescent="0.45">
      <c r="A692" t="s">
        <v>4868</v>
      </c>
      <c r="B692" t="s">
        <v>3463</v>
      </c>
      <c r="C692" t="s">
        <v>4214</v>
      </c>
      <c r="D692">
        <v>9.8326147594385542</v>
      </c>
    </row>
    <row r="693" spans="1:4" x14ac:dyDescent="0.45">
      <c r="A693" t="s">
        <v>4868</v>
      </c>
      <c r="B693" t="s">
        <v>3463</v>
      </c>
      <c r="C693" t="s">
        <v>4215</v>
      </c>
      <c r="D693">
        <v>0.97616626050968847</v>
      </c>
    </row>
    <row r="694" spans="1:4" x14ac:dyDescent="0.45">
      <c r="A694" t="s">
        <v>4868</v>
      </c>
      <c r="B694" t="s">
        <v>3463</v>
      </c>
      <c r="C694" t="s">
        <v>4216</v>
      </c>
      <c r="D694">
        <v>2697.032440259929</v>
      </c>
    </row>
    <row r="695" spans="1:4" x14ac:dyDescent="0.45">
      <c r="A695" t="s">
        <v>4868</v>
      </c>
      <c r="B695" t="s">
        <v>3463</v>
      </c>
      <c r="C695" t="s">
        <v>4217</v>
      </c>
      <c r="D695">
        <v>86776.39855422375</v>
      </c>
    </row>
    <row r="696" spans="1:4" x14ac:dyDescent="0.45">
      <c r="A696" t="s">
        <v>4868</v>
      </c>
      <c r="B696" t="s">
        <v>3463</v>
      </c>
      <c r="C696" t="s">
        <v>4218</v>
      </c>
      <c r="D696">
        <v>425.28763841155239</v>
      </c>
    </row>
    <row r="697" spans="1:4" x14ac:dyDescent="0.45">
      <c r="A697" t="s">
        <v>4868</v>
      </c>
      <c r="B697" t="s">
        <v>3463</v>
      </c>
      <c r="C697" t="s">
        <v>4219</v>
      </c>
      <c r="D697">
        <v>11411.884964043322</v>
      </c>
    </row>
    <row r="698" spans="1:4" x14ac:dyDescent="0.45">
      <c r="A698" t="s">
        <v>4868</v>
      </c>
      <c r="B698" t="s">
        <v>3463</v>
      </c>
      <c r="C698" t="s">
        <v>4220</v>
      </c>
      <c r="D698">
        <v>-56.705018454873638</v>
      </c>
    </row>
    <row r="699" spans="1:4" x14ac:dyDescent="0.45">
      <c r="A699" t="s">
        <v>4868</v>
      </c>
      <c r="B699" t="s">
        <v>3463</v>
      </c>
      <c r="C699" t="s">
        <v>4221</v>
      </c>
      <c r="D699">
        <v>2.6740669077857056E-2</v>
      </c>
    </row>
    <row r="700" spans="1:4" x14ac:dyDescent="0.45">
      <c r="A700" t="s">
        <v>4868</v>
      </c>
      <c r="B700" t="s">
        <v>3463</v>
      </c>
      <c r="C700" t="s">
        <v>4222</v>
      </c>
      <c r="D700">
        <v>32.504308916156511</v>
      </c>
    </row>
    <row r="701" spans="1:4" x14ac:dyDescent="0.45">
      <c r="A701" t="s">
        <v>4868</v>
      </c>
      <c r="B701" t="s">
        <v>3463</v>
      </c>
      <c r="C701" t="s">
        <v>4223</v>
      </c>
      <c r="D701">
        <v>88.601591335740082</v>
      </c>
    </row>
    <row r="702" spans="1:4" x14ac:dyDescent="0.45">
      <c r="A702" t="s">
        <v>4868</v>
      </c>
      <c r="B702" t="s">
        <v>3463</v>
      </c>
      <c r="C702" t="s">
        <v>4224</v>
      </c>
      <c r="D702">
        <v>95.689718642599303</v>
      </c>
    </row>
    <row r="703" spans="1:4" x14ac:dyDescent="0.45">
      <c r="A703" t="s">
        <v>4868</v>
      </c>
      <c r="B703" t="s">
        <v>3463</v>
      </c>
      <c r="C703" t="s">
        <v>4225</v>
      </c>
      <c r="D703">
        <v>542.24173897472883</v>
      </c>
    </row>
    <row r="704" spans="1:4" x14ac:dyDescent="0.45">
      <c r="A704" t="s">
        <v>4868</v>
      </c>
      <c r="B704" t="s">
        <v>3463</v>
      </c>
      <c r="C704" t="s">
        <v>4226</v>
      </c>
      <c r="D704">
        <v>5.4411225416587845</v>
      </c>
    </row>
    <row r="705" spans="1:4" x14ac:dyDescent="0.45">
      <c r="A705" t="s">
        <v>4868</v>
      </c>
      <c r="B705" t="s">
        <v>3463</v>
      </c>
      <c r="C705" t="s">
        <v>4227</v>
      </c>
      <c r="D705">
        <v>1328.2905873680465</v>
      </c>
    </row>
    <row r="706" spans="1:4" x14ac:dyDescent="0.45">
      <c r="A706" t="s">
        <v>4868</v>
      </c>
      <c r="B706" t="s">
        <v>3463</v>
      </c>
      <c r="C706" t="s">
        <v>4228</v>
      </c>
      <c r="D706">
        <v>39.776482028677933</v>
      </c>
    </row>
    <row r="707" spans="1:4" x14ac:dyDescent="0.45">
      <c r="A707" t="s">
        <v>4868</v>
      </c>
      <c r="B707" t="s">
        <v>3463</v>
      </c>
      <c r="C707" t="s">
        <v>4229</v>
      </c>
      <c r="D707">
        <v>53.285475925210108</v>
      </c>
    </row>
    <row r="708" spans="1:4" x14ac:dyDescent="0.45">
      <c r="A708" t="s">
        <v>4868</v>
      </c>
      <c r="B708" t="s">
        <v>3463</v>
      </c>
      <c r="C708" t="s">
        <v>4230</v>
      </c>
      <c r="D708">
        <v>5529.5876891895341</v>
      </c>
    </row>
    <row r="709" spans="1:4" x14ac:dyDescent="0.45">
      <c r="A709" t="s">
        <v>4868</v>
      </c>
      <c r="B709" t="s">
        <v>3463</v>
      </c>
      <c r="C709" t="s">
        <v>4231</v>
      </c>
      <c r="D709">
        <v>375.43745537445568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20233378204082364</v>
      </c>
    </row>
    <row r="711" spans="1:4" x14ac:dyDescent="0.45">
      <c r="A711" t="s">
        <v>4868</v>
      </c>
      <c r="B711" t="s">
        <v>3463</v>
      </c>
      <c r="C711" t="s">
        <v>4233</v>
      </c>
      <c r="D711">
        <v>3.366271515786616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26.642737962605054</v>
      </c>
    </row>
    <row r="713" spans="1:4" x14ac:dyDescent="0.45">
      <c r="A713" t="s">
        <v>4868</v>
      </c>
      <c r="B713" t="s">
        <v>3463</v>
      </c>
      <c r="C713" t="s">
        <v>4235</v>
      </c>
      <c r="D713">
        <v>4671.8603892173687</v>
      </c>
    </row>
    <row r="714" spans="1:4" x14ac:dyDescent="0.45">
      <c r="A714" t="s">
        <v>4868</v>
      </c>
      <c r="B714" t="s">
        <v>3463</v>
      </c>
      <c r="C714" t="s">
        <v>4236</v>
      </c>
      <c r="D714">
        <v>6.4730595754216491</v>
      </c>
    </row>
    <row r="715" spans="1:4" x14ac:dyDescent="0.45">
      <c r="A715" t="s">
        <v>4868</v>
      </c>
      <c r="B715" t="s">
        <v>3463</v>
      </c>
      <c r="C715" t="s">
        <v>4237</v>
      </c>
      <c r="D715">
        <v>103.09989091867237</v>
      </c>
    </row>
    <row r="716" spans="1:4" x14ac:dyDescent="0.45">
      <c r="A716" t="s">
        <v>4868</v>
      </c>
      <c r="B716" t="s">
        <v>3463</v>
      </c>
      <c r="C716" t="s">
        <v>4238</v>
      </c>
      <c r="D716">
        <v>9.0059959310214399</v>
      </c>
    </row>
    <row r="717" spans="1:4" x14ac:dyDescent="0.45">
      <c r="A717" t="s">
        <v>4868</v>
      </c>
      <c r="B717" t="s">
        <v>3463</v>
      </c>
      <c r="C717" t="s">
        <v>4239</v>
      </c>
      <c r="D717">
        <v>4.472042428227808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3.0958111012886156</v>
      </c>
    </row>
    <row r="719" spans="1:4" x14ac:dyDescent="0.45">
      <c r="A719" t="s">
        <v>4868</v>
      </c>
      <c r="B719" t="s">
        <v>3463</v>
      </c>
      <c r="C719" t="s">
        <v>4241</v>
      </c>
      <c r="D719">
        <v>10.131745422399112</v>
      </c>
    </row>
    <row r="720" spans="1:4" x14ac:dyDescent="0.45">
      <c r="A720" t="s">
        <v>4868</v>
      </c>
      <c r="B720" t="s">
        <v>3463</v>
      </c>
      <c r="C720" t="s">
        <v>4242</v>
      </c>
      <c r="D720">
        <v>10.413182795243522</v>
      </c>
    </row>
    <row r="721" spans="1:4" x14ac:dyDescent="0.45">
      <c r="A721" t="s">
        <v>4868</v>
      </c>
      <c r="B721" t="s">
        <v>3463</v>
      </c>
      <c r="C721" t="s">
        <v>4243</v>
      </c>
      <c r="D721">
        <v>2.7205612708293923</v>
      </c>
    </row>
    <row r="722" spans="1:4" x14ac:dyDescent="0.45">
      <c r="A722" t="s">
        <v>4868</v>
      </c>
      <c r="B722" t="s">
        <v>3463</v>
      </c>
      <c r="C722" t="s">
        <v>4244</v>
      </c>
      <c r="D722">
        <v>0.37991059199999971</v>
      </c>
    </row>
    <row r="723" spans="1:4" x14ac:dyDescent="0.45">
      <c r="A723" t="s">
        <v>4868</v>
      </c>
      <c r="B723" t="s">
        <v>3463</v>
      </c>
      <c r="C723" t="s">
        <v>4245</v>
      </c>
      <c r="D723">
        <v>211.61116799999979</v>
      </c>
    </row>
    <row r="724" spans="1:4" x14ac:dyDescent="0.45">
      <c r="A724" t="s">
        <v>4868</v>
      </c>
      <c r="B724" t="s">
        <v>3463</v>
      </c>
      <c r="C724" t="s">
        <v>4246</v>
      </c>
      <c r="D724">
        <v>29.395248480000014</v>
      </c>
    </row>
    <row r="725" spans="1:4" x14ac:dyDescent="0.45">
      <c r="A725" t="s">
        <v>4868</v>
      </c>
      <c r="B725" t="s">
        <v>3463</v>
      </c>
      <c r="C725" t="s">
        <v>4247</v>
      </c>
      <c r="D725">
        <v>37.418961599999989</v>
      </c>
    </row>
    <row r="726" spans="1:4" x14ac:dyDescent="0.45">
      <c r="A726" t="s">
        <v>4868</v>
      </c>
      <c r="B726" t="s">
        <v>3463</v>
      </c>
      <c r="C726" t="s">
        <v>4248</v>
      </c>
      <c r="D726">
        <v>1298.8799999999994</v>
      </c>
    </row>
    <row r="727" spans="1:4" x14ac:dyDescent="0.45">
      <c r="A727" t="s">
        <v>4868</v>
      </c>
      <c r="B727" t="s">
        <v>3463</v>
      </c>
      <c r="C727" t="s">
        <v>4249</v>
      </c>
      <c r="D727">
        <v>85.315752000000003</v>
      </c>
    </row>
    <row r="728" spans="1:4" x14ac:dyDescent="0.45">
      <c r="A728" t="s">
        <v>4868</v>
      </c>
      <c r="B728" t="s">
        <v>3463</v>
      </c>
      <c r="C728" t="s">
        <v>4250</v>
      </c>
      <c r="D728">
        <v>1.016668799999999</v>
      </c>
    </row>
    <row r="729" spans="1:4" x14ac:dyDescent="0.45">
      <c r="A729" t="s">
        <v>4868</v>
      </c>
      <c r="B729" t="s">
        <v>3463</v>
      </c>
      <c r="C729" t="s">
        <v>4251</v>
      </c>
      <c r="D729">
        <v>1.1980869119999997</v>
      </c>
    </row>
    <row r="730" spans="1:4" x14ac:dyDescent="0.45">
      <c r="A730" t="s">
        <v>4868</v>
      </c>
      <c r="B730" t="s">
        <v>3463</v>
      </c>
      <c r="C730" t="s">
        <v>4252</v>
      </c>
      <c r="D730">
        <v>198.13823999999988</v>
      </c>
    </row>
    <row r="731" spans="1:4" x14ac:dyDescent="0.45">
      <c r="A731" t="s">
        <v>4868</v>
      </c>
      <c r="B731" t="s">
        <v>3463</v>
      </c>
      <c r="C731" t="s">
        <v>4253</v>
      </c>
      <c r="D731">
        <v>1948.3200000000011</v>
      </c>
    </row>
    <row r="732" spans="1:4" x14ac:dyDescent="0.45">
      <c r="A732" t="s">
        <v>4868</v>
      </c>
      <c r="B732" t="s">
        <v>3463</v>
      </c>
      <c r="C732" t="s">
        <v>4254</v>
      </c>
      <c r="D732">
        <v>1.5260068799999995</v>
      </c>
    </row>
    <row r="733" spans="1:4" x14ac:dyDescent="0.45">
      <c r="A733" t="s">
        <v>4868</v>
      </c>
      <c r="B733" t="s">
        <v>3463</v>
      </c>
      <c r="C733" t="s">
        <v>4255</v>
      </c>
      <c r="D733">
        <v>24.456847680000021</v>
      </c>
    </row>
    <row r="734" spans="1:4" x14ac:dyDescent="0.45">
      <c r="A734" t="s">
        <v>4868</v>
      </c>
      <c r="B734" t="s">
        <v>3463</v>
      </c>
      <c r="C734" t="s">
        <v>4256</v>
      </c>
      <c r="D734">
        <v>1.0259498879999998</v>
      </c>
    </row>
    <row r="735" spans="1:4" x14ac:dyDescent="0.45">
      <c r="A735" t="s">
        <v>4868</v>
      </c>
      <c r="B735" t="s">
        <v>3463</v>
      </c>
      <c r="C735" t="s">
        <v>4257</v>
      </c>
      <c r="D735">
        <v>9.3968063999999994E-5</v>
      </c>
    </row>
    <row r="736" spans="1:4" x14ac:dyDescent="0.45">
      <c r="A736" t="s">
        <v>4868</v>
      </c>
      <c r="B736" t="s">
        <v>3463</v>
      </c>
      <c r="C736" t="s">
        <v>4258</v>
      </c>
      <c r="D736">
        <v>0.20227458240000018</v>
      </c>
    </row>
    <row r="737" spans="1:4" x14ac:dyDescent="0.45">
      <c r="A737" t="s">
        <v>4868</v>
      </c>
      <c r="B737" t="s">
        <v>3463</v>
      </c>
      <c r="C737" t="s">
        <v>4259</v>
      </c>
      <c r="D737">
        <v>0.61334884799999967</v>
      </c>
    </row>
    <row r="738" spans="1:4" x14ac:dyDescent="0.45">
      <c r="A738" t="s">
        <v>4868</v>
      </c>
      <c r="B738" t="s">
        <v>3463</v>
      </c>
      <c r="C738" t="s">
        <v>4260</v>
      </c>
      <c r="D738">
        <v>0.65783548799999969</v>
      </c>
    </row>
    <row r="739" spans="1:4" x14ac:dyDescent="0.45">
      <c r="A739" t="s">
        <v>4868</v>
      </c>
      <c r="B739" t="s">
        <v>3463</v>
      </c>
      <c r="C739" t="s">
        <v>4261</v>
      </c>
      <c r="D739">
        <v>27.438544799999992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1.9817215325052535E-3</v>
      </c>
    </row>
    <row r="867" spans="1:4" x14ac:dyDescent="0.45">
      <c r="A867" t="s">
        <v>4868</v>
      </c>
      <c r="B867" t="s">
        <v>3463</v>
      </c>
      <c r="C867" t="s">
        <v>4389</v>
      </c>
      <c r="D867">
        <v>13.374526976594439</v>
      </c>
    </row>
    <row r="868" spans="1:4" x14ac:dyDescent="0.45">
      <c r="A868" t="s">
        <v>4868</v>
      </c>
      <c r="B868" t="s">
        <v>3463</v>
      </c>
      <c r="C868" t="s">
        <v>4390</v>
      </c>
      <c r="D868">
        <v>1.4423304252423797E-2</v>
      </c>
    </row>
    <row r="869" spans="1:4" x14ac:dyDescent="0.45">
      <c r="A869" t="s">
        <v>4868</v>
      </c>
      <c r="B869" t="s">
        <v>3463</v>
      </c>
      <c r="C869" t="s">
        <v>4391</v>
      </c>
      <c r="D869">
        <v>1.9133381838483818E-2</v>
      </c>
    </row>
    <row r="870" spans="1:4" x14ac:dyDescent="0.45">
      <c r="A870" t="s">
        <v>4868</v>
      </c>
      <c r="B870" t="s">
        <v>3463</v>
      </c>
      <c r="C870" t="s">
        <v>4392</v>
      </c>
      <c r="D870">
        <v>2.3102407217670398</v>
      </c>
    </row>
    <row r="871" spans="1:4" x14ac:dyDescent="0.45">
      <c r="A871" t="s">
        <v>4868</v>
      </c>
      <c r="B871" t="s">
        <v>3463</v>
      </c>
      <c r="C871" t="s">
        <v>4393</v>
      </c>
      <c r="D871">
        <v>0.13336846355905957</v>
      </c>
    </row>
    <row r="872" spans="1:4" x14ac:dyDescent="0.45">
      <c r="A872" t="s">
        <v>4868</v>
      </c>
      <c r="B872" t="s">
        <v>3463</v>
      </c>
      <c r="C872" t="s">
        <v>4394</v>
      </c>
      <c r="D872">
        <v>5.8103517101636429E-5</v>
      </c>
    </row>
    <row r="873" spans="1:4" x14ac:dyDescent="0.45">
      <c r="A873" t="s">
        <v>4868</v>
      </c>
      <c r="B873" t="s">
        <v>3463</v>
      </c>
      <c r="C873" t="s">
        <v>4395</v>
      </c>
      <c r="D873">
        <v>1.2073149984297852E-5</v>
      </c>
    </row>
    <row r="874" spans="1:4" x14ac:dyDescent="0.45">
      <c r="A874" t="s">
        <v>4868</v>
      </c>
      <c r="B874" t="s">
        <v>3463</v>
      </c>
      <c r="C874" t="s">
        <v>4396</v>
      </c>
      <c r="D874">
        <v>2.2538593485887212E-3</v>
      </c>
    </row>
    <row r="875" spans="1:4" x14ac:dyDescent="0.45">
      <c r="A875" t="s">
        <v>4868</v>
      </c>
      <c r="B875" t="s">
        <v>3463</v>
      </c>
      <c r="C875" t="s">
        <v>4397</v>
      </c>
      <c r="D875">
        <v>0.9432436263307401</v>
      </c>
    </row>
    <row r="876" spans="1:4" x14ac:dyDescent="0.45">
      <c r="A876" t="s">
        <v>4868</v>
      </c>
      <c r="B876" t="s">
        <v>3463</v>
      </c>
      <c r="C876" t="s">
        <v>4398</v>
      </c>
      <c r="D876">
        <v>2.3794614175503214E-3</v>
      </c>
    </row>
    <row r="877" spans="1:4" x14ac:dyDescent="0.45">
      <c r="A877" t="s">
        <v>4868</v>
      </c>
      <c r="B877" t="s">
        <v>3463</v>
      </c>
      <c r="C877" t="s">
        <v>4399</v>
      </c>
      <c r="D877">
        <v>4.4065392527361538E-2</v>
      </c>
    </row>
    <row r="878" spans="1:4" x14ac:dyDescent="0.45">
      <c r="A878" t="s">
        <v>4868</v>
      </c>
      <c r="B878" t="s">
        <v>3463</v>
      </c>
      <c r="C878" t="s">
        <v>4400</v>
      </c>
      <c r="D878">
        <v>2.6446213409137011E-3</v>
      </c>
    </row>
    <row r="879" spans="1:4" x14ac:dyDescent="0.45">
      <c r="A879" t="s">
        <v>4868</v>
      </c>
      <c r="B879" t="s">
        <v>3463</v>
      </c>
      <c r="C879" t="s">
        <v>4401</v>
      </c>
      <c r="D879">
        <v>5.7756506496666425E-6</v>
      </c>
    </row>
    <row r="880" spans="1:4" x14ac:dyDescent="0.45">
      <c r="A880" t="s">
        <v>4868</v>
      </c>
      <c r="B880" t="s">
        <v>3463</v>
      </c>
      <c r="C880" t="s">
        <v>4402</v>
      </c>
      <c r="D880">
        <v>2.093367816026676E-3</v>
      </c>
    </row>
    <row r="881" spans="1:4" x14ac:dyDescent="0.45">
      <c r="A881" t="s">
        <v>4868</v>
      </c>
      <c r="B881" t="s">
        <v>3463</v>
      </c>
      <c r="C881" t="s">
        <v>4403</v>
      </c>
      <c r="D881">
        <v>4.1239345975725532E-3</v>
      </c>
    </row>
    <row r="882" spans="1:4" x14ac:dyDescent="0.45">
      <c r="A882" t="s">
        <v>4868</v>
      </c>
      <c r="B882" t="s">
        <v>3463</v>
      </c>
      <c r="C882" t="s">
        <v>4404</v>
      </c>
      <c r="D882">
        <v>4.2495366665341525E-3</v>
      </c>
    </row>
    <row r="883" spans="1:4" x14ac:dyDescent="0.45">
      <c r="A883" t="s">
        <v>4868</v>
      </c>
      <c r="B883" t="s">
        <v>3463</v>
      </c>
      <c r="C883" t="s">
        <v>4405</v>
      </c>
      <c r="D883">
        <v>7.1174505744907009E-4</v>
      </c>
    </row>
    <row r="884" spans="1:4" x14ac:dyDescent="0.45">
      <c r="A884" t="s">
        <v>4868</v>
      </c>
      <c r="B884" t="s">
        <v>3463</v>
      </c>
      <c r="C884" t="s">
        <v>4406</v>
      </c>
      <c r="D884">
        <v>1241.1238181869876</v>
      </c>
    </row>
    <row r="885" spans="1:4" x14ac:dyDescent="0.45">
      <c r="A885" t="s">
        <v>4868</v>
      </c>
      <c r="B885" t="s">
        <v>3463</v>
      </c>
      <c r="C885" t="s">
        <v>4407</v>
      </c>
      <c r="D885">
        <v>343217.48543164943</v>
      </c>
    </row>
    <row r="886" spans="1:4" x14ac:dyDescent="0.45">
      <c r="A886" t="s">
        <v>4868</v>
      </c>
      <c r="B886" t="s">
        <v>3463</v>
      </c>
      <c r="C886" t="s">
        <v>4408</v>
      </c>
      <c r="D886">
        <v>19159.020097217086</v>
      </c>
    </row>
    <row r="887" spans="1:4" x14ac:dyDescent="0.45">
      <c r="A887" t="s">
        <v>4868</v>
      </c>
      <c r="B887" t="s">
        <v>3463</v>
      </c>
      <c r="C887" t="s">
        <v>4409</v>
      </c>
      <c r="D887">
        <v>26358.140026720499</v>
      </c>
    </row>
    <row r="888" spans="1:4" x14ac:dyDescent="0.45">
      <c r="A888" t="s">
        <v>4868</v>
      </c>
      <c r="B888" t="s">
        <v>3463</v>
      </c>
      <c r="C888" t="s">
        <v>4410</v>
      </c>
      <c r="D888">
        <v>140550.00085278141</v>
      </c>
    </row>
    <row r="889" spans="1:4" x14ac:dyDescent="0.45">
      <c r="A889" t="s">
        <v>4868</v>
      </c>
      <c r="B889" t="s">
        <v>3463</v>
      </c>
      <c r="C889" t="s">
        <v>4411</v>
      </c>
      <c r="D889">
        <v>74916.538275675834</v>
      </c>
    </row>
    <row r="890" spans="1:4" x14ac:dyDescent="0.45">
      <c r="A890" t="s">
        <v>4868</v>
      </c>
      <c r="B890" t="s">
        <v>3463</v>
      </c>
      <c r="C890" t="s">
        <v>4412</v>
      </c>
      <c r="D890">
        <v>770.55100372381264</v>
      </c>
    </row>
    <row r="891" spans="1:4" x14ac:dyDescent="0.45">
      <c r="A891" t="s">
        <v>4868</v>
      </c>
      <c r="B891" t="s">
        <v>3463</v>
      </c>
      <c r="C891" t="s">
        <v>4413</v>
      </c>
      <c r="D891">
        <v>46.783135393274357</v>
      </c>
    </row>
    <row r="892" spans="1:4" x14ac:dyDescent="0.45">
      <c r="A892" t="s">
        <v>4868</v>
      </c>
      <c r="B892" t="s">
        <v>3463</v>
      </c>
      <c r="C892" t="s">
        <v>4414</v>
      </c>
      <c r="D892">
        <v>36815.808976946471</v>
      </c>
    </row>
    <row r="893" spans="1:4" x14ac:dyDescent="0.45">
      <c r="A893" t="s">
        <v>4868</v>
      </c>
      <c r="B893" t="s">
        <v>3463</v>
      </c>
      <c r="C893" t="s">
        <v>4415</v>
      </c>
      <c r="D893">
        <v>762705.52318144275</v>
      </c>
    </row>
    <row r="894" spans="1:4" x14ac:dyDescent="0.45">
      <c r="A894" t="s">
        <v>4868</v>
      </c>
      <c r="B894" t="s">
        <v>3463</v>
      </c>
      <c r="C894" t="s">
        <v>4416</v>
      </c>
      <c r="D894">
        <v>462.32614457488825</v>
      </c>
    </row>
    <row r="895" spans="1:4" x14ac:dyDescent="0.45">
      <c r="A895" t="s">
        <v>4868</v>
      </c>
      <c r="B895" t="s">
        <v>3463</v>
      </c>
      <c r="C895" t="s">
        <v>4417</v>
      </c>
      <c r="D895">
        <v>591.67627618749816</v>
      </c>
    </row>
    <row r="896" spans="1:4" x14ac:dyDescent="0.45">
      <c r="A896" t="s">
        <v>4868</v>
      </c>
      <c r="B896" t="s">
        <v>3463</v>
      </c>
      <c r="C896" t="s">
        <v>4418</v>
      </c>
      <c r="D896">
        <v>66.046910486369683</v>
      </c>
    </row>
    <row r="897" spans="1:4" x14ac:dyDescent="0.45">
      <c r="A897" t="s">
        <v>4868</v>
      </c>
      <c r="B897" t="s">
        <v>3463</v>
      </c>
      <c r="C897" t="s">
        <v>4419</v>
      </c>
      <c r="D897">
        <v>5.132103266153102E-3</v>
      </c>
    </row>
    <row r="898" spans="1:4" x14ac:dyDescent="0.45">
      <c r="A898" t="s">
        <v>4868</v>
      </c>
      <c r="B898" t="s">
        <v>3463</v>
      </c>
      <c r="C898" t="s">
        <v>4420</v>
      </c>
      <c r="D898">
        <v>2793.1693794593393</v>
      </c>
    </row>
    <row r="899" spans="1:4" x14ac:dyDescent="0.45">
      <c r="A899" t="s">
        <v>4868</v>
      </c>
      <c r="B899" t="s">
        <v>3463</v>
      </c>
      <c r="C899" t="s">
        <v>4421</v>
      </c>
      <c r="D899">
        <v>280.64309161715784</v>
      </c>
    </row>
    <row r="900" spans="1:4" x14ac:dyDescent="0.45">
      <c r="A900" t="s">
        <v>4868</v>
      </c>
      <c r="B900" t="s">
        <v>3463</v>
      </c>
      <c r="C900" t="s">
        <v>4422</v>
      </c>
      <c r="D900">
        <v>280.64309161715784</v>
      </c>
    </row>
    <row r="901" spans="1:4" x14ac:dyDescent="0.45">
      <c r="A901" t="s">
        <v>4868</v>
      </c>
      <c r="B901" t="s">
        <v>3463</v>
      </c>
      <c r="C901" t="s">
        <v>4423</v>
      </c>
      <c r="D901">
        <v>682.48994229511925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74783.999999999985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229.76021488000006</v>
      </c>
    </row>
    <row r="957" spans="1:4" x14ac:dyDescent="0.45">
      <c r="A957" t="s">
        <v>4868</v>
      </c>
      <c r="B957" t="s">
        <v>3463</v>
      </c>
      <c r="C957" t="s">
        <v>4479</v>
      </c>
      <c r="D957">
        <v>-38383.117599999998</v>
      </c>
    </row>
    <row r="958" spans="1:4" x14ac:dyDescent="0.45">
      <c r="A958" t="s">
        <v>4868</v>
      </c>
      <c r="B958" t="s">
        <v>3463</v>
      </c>
      <c r="C958" t="s">
        <v>4480</v>
      </c>
      <c r="D958">
        <v>-2379.3775999999998</v>
      </c>
    </row>
    <row r="959" spans="1:4" x14ac:dyDescent="0.45">
      <c r="A959" t="s">
        <v>4868</v>
      </c>
      <c r="B959" t="s">
        <v>3463</v>
      </c>
      <c r="C959" t="s">
        <v>4481</v>
      </c>
      <c r="D959">
        <v>-3255.990399999997</v>
      </c>
    </row>
    <row r="960" spans="1:4" x14ac:dyDescent="0.45">
      <c r="A960" t="s">
        <v>4868</v>
      </c>
      <c r="B960" t="s">
        <v>3463</v>
      </c>
      <c r="C960" t="s">
        <v>4482</v>
      </c>
      <c r="D960">
        <v>-467359.85279999964</v>
      </c>
    </row>
    <row r="961" spans="1:4" x14ac:dyDescent="0.45">
      <c r="A961" t="s">
        <v>4868</v>
      </c>
      <c r="B961" t="s">
        <v>3463</v>
      </c>
      <c r="C961" t="s">
        <v>4483</v>
      </c>
      <c r="D961">
        <v>-18471.483999999993</v>
      </c>
    </row>
    <row r="962" spans="1:4" x14ac:dyDescent="0.45">
      <c r="A962" t="s">
        <v>4868</v>
      </c>
      <c r="B962" t="s">
        <v>3463</v>
      </c>
      <c r="C962" t="s">
        <v>4484</v>
      </c>
      <c r="D962">
        <v>46.898784800000023</v>
      </c>
    </row>
    <row r="963" spans="1:4" x14ac:dyDescent="0.45">
      <c r="A963" t="s">
        <v>4868</v>
      </c>
      <c r="B963" t="s">
        <v>3463</v>
      </c>
      <c r="C963" t="s">
        <v>4485</v>
      </c>
      <c r="D963">
        <v>242.88436079999997</v>
      </c>
    </row>
    <row r="964" spans="1:4" x14ac:dyDescent="0.45">
      <c r="A964" t="s">
        <v>4868</v>
      </c>
      <c r="B964" t="s">
        <v>3463</v>
      </c>
      <c r="C964" t="s">
        <v>4486</v>
      </c>
      <c r="D964">
        <v>-2379.3775999999998</v>
      </c>
    </row>
    <row r="965" spans="1:4" x14ac:dyDescent="0.45">
      <c r="A965" t="s">
        <v>4868</v>
      </c>
      <c r="B965" t="s">
        <v>3463</v>
      </c>
      <c r="C965" t="s">
        <v>4487</v>
      </c>
      <c r="D965">
        <v>-53035.074399999954</v>
      </c>
    </row>
    <row r="966" spans="1:4" x14ac:dyDescent="0.45">
      <c r="A966" t="s">
        <v>4868</v>
      </c>
      <c r="B966" t="s">
        <v>3463</v>
      </c>
      <c r="C966" t="s">
        <v>4488</v>
      </c>
      <c r="D966">
        <v>813.99759999999924</v>
      </c>
    </row>
    <row r="967" spans="1:4" x14ac:dyDescent="0.45">
      <c r="A967" t="s">
        <v>4868</v>
      </c>
      <c r="B967" t="s">
        <v>3463</v>
      </c>
      <c r="C967" t="s">
        <v>4489</v>
      </c>
      <c r="D967">
        <v>-3882.1423999999975</v>
      </c>
    </row>
    <row r="968" spans="1:4" x14ac:dyDescent="0.45">
      <c r="A968" t="s">
        <v>4868</v>
      </c>
      <c r="B968" t="s">
        <v>3463</v>
      </c>
      <c r="C968" t="s">
        <v>4490</v>
      </c>
      <c r="D968">
        <v>-1252.3040000000003</v>
      </c>
    </row>
    <row r="969" spans="1:4" x14ac:dyDescent="0.45">
      <c r="A969" t="s">
        <v>4868</v>
      </c>
      <c r="B969" t="s">
        <v>3463</v>
      </c>
      <c r="C969" t="s">
        <v>4491</v>
      </c>
      <c r="D969">
        <v>0.64493655999999955</v>
      </c>
    </row>
    <row r="970" spans="1:4" x14ac:dyDescent="0.45">
      <c r="A970" t="s">
        <v>4868</v>
      </c>
      <c r="B970" t="s">
        <v>3463</v>
      </c>
      <c r="C970" t="s">
        <v>4492</v>
      </c>
      <c r="D970">
        <v>-37.318659199999999</v>
      </c>
    </row>
    <row r="971" spans="1:4" x14ac:dyDescent="0.45">
      <c r="A971" t="s">
        <v>4868</v>
      </c>
      <c r="B971" t="s">
        <v>3463</v>
      </c>
      <c r="C971" t="s">
        <v>4493</v>
      </c>
      <c r="D971">
        <v>-56.604140800000025</v>
      </c>
    </row>
    <row r="972" spans="1:4" x14ac:dyDescent="0.45">
      <c r="A972" t="s">
        <v>4868</v>
      </c>
      <c r="B972" t="s">
        <v>3463</v>
      </c>
      <c r="C972" t="s">
        <v>4494</v>
      </c>
      <c r="D972">
        <v>-63.36658239999997</v>
      </c>
    </row>
    <row r="973" spans="1:4" x14ac:dyDescent="0.45">
      <c r="A973" t="s">
        <v>4868</v>
      </c>
      <c r="B973" t="s">
        <v>3463</v>
      </c>
      <c r="C973" t="s">
        <v>4495</v>
      </c>
      <c r="D973">
        <v>876.61279999999931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0</v>
      </c>
    </row>
    <row r="993" spans="1:4" x14ac:dyDescent="0.45">
      <c r="A993" t="s">
        <v>4868</v>
      </c>
      <c r="B993" t="s">
        <v>3463</v>
      </c>
      <c r="C993" t="s">
        <v>4515</v>
      </c>
      <c r="D993">
        <v>0</v>
      </c>
    </row>
    <row r="994" spans="1:4" x14ac:dyDescent="0.45">
      <c r="A994" t="s">
        <v>4868</v>
      </c>
      <c r="B994" t="s">
        <v>3463</v>
      </c>
      <c r="C994" t="s">
        <v>4516</v>
      </c>
      <c r="D994">
        <v>0</v>
      </c>
    </row>
    <row r="995" spans="1:4" x14ac:dyDescent="0.45">
      <c r="A995" t="s">
        <v>4868</v>
      </c>
      <c r="B995" t="s">
        <v>3463</v>
      </c>
      <c r="C995" t="s">
        <v>4517</v>
      </c>
      <c r="D995">
        <v>0</v>
      </c>
    </row>
    <row r="996" spans="1:4" x14ac:dyDescent="0.45">
      <c r="A996" t="s">
        <v>4868</v>
      </c>
      <c r="B996" t="s">
        <v>3463</v>
      </c>
      <c r="C996" t="s">
        <v>4518</v>
      </c>
      <c r="D996">
        <v>0</v>
      </c>
    </row>
    <row r="997" spans="1:4" x14ac:dyDescent="0.45">
      <c r="A997" t="s">
        <v>4868</v>
      </c>
      <c r="B997" t="s">
        <v>3463</v>
      </c>
      <c r="C997" t="s">
        <v>4519</v>
      </c>
      <c r="D997">
        <v>0</v>
      </c>
    </row>
    <row r="998" spans="1:4" x14ac:dyDescent="0.45">
      <c r="A998" t="s">
        <v>4868</v>
      </c>
      <c r="B998" t="s">
        <v>3463</v>
      </c>
      <c r="C998" t="s">
        <v>4520</v>
      </c>
      <c r="D998">
        <v>0</v>
      </c>
    </row>
    <row r="999" spans="1:4" x14ac:dyDescent="0.45">
      <c r="A999" t="s">
        <v>4868</v>
      </c>
      <c r="B999" t="s">
        <v>3463</v>
      </c>
      <c r="C999" t="s">
        <v>4521</v>
      </c>
      <c r="D999">
        <v>0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0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0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0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0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0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0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0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0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0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0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0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0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0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0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0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0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0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0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0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0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0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0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0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0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0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0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0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0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132.51896152594725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56809.358096779026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15698.065835844174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21067.256219637267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3117092.1851827316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4181.339251603211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46.526466000230108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2.2028453179098832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11466.510908648152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369242.72394579503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2100.4979549193376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7775.5319638516858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482.71661067320457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2.3070971883802818E-2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10.946573125174762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195.60305624361334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203.31884605267871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331.07291814233781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0.37119027043044828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145.7069423317246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5.2834331814201496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7.0079357441237704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1008.378793837981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42.962478247768345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1.9865754942392014E-2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1.5511616872826647E-2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3.2867969893686948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111.64075982154552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0.49501107178371334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4.1111144920841411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1.6447591628310869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1.0028536565148583E-3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0.12572573675870019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0.27648776741740122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0.29553712147174971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3.5238006411098093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0.66223230319084381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182.3435593207852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8.0258982409834427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10.758403977559926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1411.231073851779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46.034076914003208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3.7641335152466072E-2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1.0845808433761411E-2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4.6790093560709529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193.923054795654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0.1977765067332963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12.548600357861954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6.7818202147578699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1.3708463871543028E-3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0.24690163905092155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0.51039098511818415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0.53272059071710465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3.2192911386329461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3.7820876332153959E-3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1.2893999976739687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5.8662725424224342E-2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7.9827511391380446E-2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12.338672758082675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0.31747178950734156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2.4841298083516563E-4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9.9365192334066257E-5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4.0578260419424306E-2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1.3286989312420918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2.3661336424549524E-3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6.3301837841321068E-2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1.1849299185837395E-2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1.1027052219272998E-5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1.4283746398022017E-3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3.2852616715450659E-3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3.4467301090879226E-3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1.4600472948586853E-2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4.7546993737455131E-3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1.4864564152679318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0.68056489471963921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0.83079157983380936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25.02235603687507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0.28893433837745153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1.9760841297141154E-4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1.146614676922015E-4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0.26135146296980033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2.718513552260382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1.0849705036023389E-2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0.98217512610947466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1.0668463454055799E-2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4.3204908177976261E-7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2.6233204052573439E-3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4.9348391831783465E-3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5.1860433211030309E-3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4.8276367155464526E-3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-720.41919999999993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-268874.7199999998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-1140.8496000000005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-1605.8879999999986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-510092.47999999963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12133.375999999991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1492.1375999999993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-430.46720000000033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-1373.9264000000001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60983.596799999963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1119.6608000000003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-177872.16959999994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-314.4864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-1.0002228799999993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-312.25599999999991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-335.6751999999999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-370.24640000000016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-5545.8895999999995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-2.0881160336110216E-3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-0.89794461582196528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-1.9391196611615444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-2.6644532465392055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-2.1238501894881083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-8.2383204998438941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-8.5203742687401191E-2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-5.1416051621707634E-3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-3.6641281930698355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-74.257265297139654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-5.9862974388131013E-2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-5.141605162170762E-2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-2.1711529569800794E-3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-1.9085785264982504E-7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-1.5180221983797592E-3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-2.4806775877427591E-3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-2.5466517271236421E-3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-2.1668193183433927E-2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0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0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0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0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0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0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0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0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0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0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0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0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0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0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0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0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0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0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1630.0817969620546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3764042.4680583519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15344.16810434577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20065.450597990599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1242877.6164520052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1419925.7099636884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64.863339538939812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8.1661190523078808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46032.504313037287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273834.38463140122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12983.526857523326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5646.4532078932561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18885.129974579377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0.66326583015782581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654.70260403497787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4066.4406117763115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4658.2769787671605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7707.2930163692317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389.93568683933677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262690.1873015493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36348.329294834402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45200.923266322076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1984351.0939183438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93015.469514702418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33.303669296783497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6.3985284569631107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8810.4387620996058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354303.9961040995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265641.05195871106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14901.866518670875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305.62526806326417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.13242848253204692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147.54323285812745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326.70287275728231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368.85808214531886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5764.7248838139758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19.53475755779203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4560.6922774148616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183.22255364549747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241.15321398929478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16366.085159452234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1265.717567279007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0.63390616302987091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12956087678956768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362.06662714873119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16568.505664490727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61.972334321271191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379.24374155299694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114.85090219322539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1.5062604644731209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0.777797273264564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35.701453467688829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36.71187196205743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9.7673787788960151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2.939000400000003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1334.1661200000001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57.816158400000006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78.414915600000043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2998.7999999999979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430.87111199999987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3.6465407999999977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3.6251964000000023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659.38320000000033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6350.400000000006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342.67464000000012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87.412021200000055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12.32146944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4.5332153999999976E-4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2.536314480000001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2.6886711599999975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2.8431975600000019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85.045438800000056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-1.7324462532997133E-1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-1.1692182160913946E-6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-1.2609036639332771E-9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-1.6726646572351455E-9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-2.0196419209241866E-7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-1.1659241281449794E-8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-5.0794836133718489E-12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-1.0554501786828042E-12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-1.9703526049852369E-1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-8.2459561526775369E-8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-2.080155536532402E-1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-3.8522528484463694E-9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-2.3119617253541946E-1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-5.0491475034505128E-13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-1.8300488591194154E-1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-3.6051962524652484E-1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-3.714999184012413E-1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-6.2221661210060127E-11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3741.0187062463456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1033977.8428202457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57456.088166210684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79066.264824292783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407026.14587234845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225346.71749228614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2309.1686259708677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140.70203112209526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112495.41206177422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2291812.6166208265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1564.2755208189735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1398.7437196368694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736.61651524360946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.15505440155240038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8392.4623191618593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844.21218572709131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844.21218572709131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2069.1475142735717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22344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1513.5532461846863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130396.15399523455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1256.8879671140669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1672.5991376588743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117300.41399571318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7296.1979997333565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1479.8186199459196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748.88363351263172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2806.2299998974459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60801.649997777953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479.14132264248923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1265.9446067337346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1306.3112898722597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3.3433424218778156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238.91119727126895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342.07382452749903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348.59363222726029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6734.9519997538682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0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0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0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0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0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0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0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0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0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0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0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0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0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0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0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0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0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0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0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0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0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0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0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0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0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0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0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0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0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0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0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0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0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0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0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0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761.08782673124972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94875.29877829364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50043.327478009589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64733.576583222537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4295420.544322392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22294.461220707271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90.649749637967417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4.7916343956717986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38784.750765973746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772820.37821896235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9712.0720832093157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9373.9019091583814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7674.5359324385845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3.6518669716275591E-2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317.78279573451323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300.6569231416349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310.27805081551554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818.16033654182957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6.7820192012156514E-9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1.776429435691119E-6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8.865154443241609E-7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1.086228031799359E-6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2.6078535552045436E-5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3.347307753511727E-7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5.7653309130364252E-10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1.5328319286046555E-10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4.9117724028448541E-7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4.4531776463883667E-6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4.2521753529649847E-8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1.4538168346916677E-6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8.7594334740836156E-8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4.9968345584482571E-13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3.4107473225071022E-9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5.9393537152100297E-9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6.1571221749798695E-9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8.3481395093786544E-9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9646.6424230774937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18983096.586322524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116851.74171771004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154622.00166686877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9424860.1779385321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6350124.9539523236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458.36689121613387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36.692037059672622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53114.428053504518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1785825.1032211643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17704.809351168187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33048.977455513923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24786.733091635448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3.6587460652438377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4154.4453174578503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18885.129974579377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21245.771221401828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8711.4389835300899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158.08203520513655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155015.24372215685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42471.373458446724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52736.166944433593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2832988.1529112505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51408.277848710452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29.238747843518542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2.9027761020531435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8020.0285860739405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258042.57546651806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1264.6562816410924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33934.943557369341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-168.6208375521457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7.9517371468653092E-2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96.65641494954707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263.47005867522779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284.5476633692457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1612.4367590923939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19.53475755779203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4768.8384872547804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142.80581387075532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191.30590160044611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19852.365771188539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1347.8982714876504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0.72642020973739163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12085612377063851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95.652950800223053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16772.947006517963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23.239625370476709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370.14997510368005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32.33339181979369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1.6055559115740301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1.114603438054086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36.375065797267915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37.385484291636452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9.7673787788960151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1.1350987199999993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632.25288000000046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87.827266799999975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111.80055600000001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3880.7999999999997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254.90681999999995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3.0376079999999974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3.5796499199999983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591.99840000000029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5821.2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4.5594108000000002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73.07228880000001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3.0653380799999983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2.8075823999999984E-4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.60435698400000037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1.8325666800000011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1.9654840799999997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81.981018000000006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-1.7324462532997133E-1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-1.1692182160913946E-6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-1.2609036639332771E-9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-1.6726646572351455E-9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-2.0196419209241866E-7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-1.1659241281449794E-8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-5.0794836133718489E-12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-1.0554501786828042E-12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-1.9703526049852369E-1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-8.2459561526775369E-8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-2.080155536532402E-1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-3.8522528484463694E-9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-2.3119617253541946E-1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-5.0491475034505128E-13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-1.8300488591194154E-1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-3.6051962524652484E-1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-3.714999184012413E-1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-6.2221661210060127E-11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3732.6769458162544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1032225.7751391664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57620.707598521229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79272.043748268043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422703.79492353962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225311.31155831725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2317.4303200280083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140.70016897312246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110723.45836579487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2293835.0558648151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1390.444785616711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1779.4650003072873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198.63592697382251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1.5434788426751387E-2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8400.4502980999077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844.03343383757579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844.03343383757579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2052.5868861962736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22344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686.47869077491214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-114681.26599580892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-7109.1159997401928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-9728.2639996444741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-1396380.0479489686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-55189.18999798307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140.12441799487902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725.69107797347965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-7109.1159997401928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-158458.45399420903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2432.0659999111185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-11599.083999576103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-3741.6399998632573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1.9269445999295787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-111.50087199592518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-169.1221279938193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-189.32698399308103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2619.1479999042817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0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0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0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0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0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0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0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0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0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0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0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0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0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0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0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0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0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0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0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0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0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0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0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0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0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0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0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0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0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0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0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0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0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0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0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0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0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255.55793081067651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109554.75230654412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30273.141115376202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40627.42678748419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6011197.3397516776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27348.189825305373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89.724574068775766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4.2481059680716706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22112.743472249495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712070.97770690685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4050.7328524917421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14994.82667803081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930.90118403495615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4.4491518560998623E-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21.110062628959515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377.2132813165349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392.09289745198714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638.46191468488087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-3.2449927132576706E-8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-1.2737886841408908E-5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-4.6188447113148871E-7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-6.1264268587343402E-7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-8.8153760991990581E-5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-3.7558346746489406E-6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-1.736689648590982E-9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-1.3560453420504927E-9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-2.8733598723076283E-7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-9.7597776930779224E-6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-4.3274499599821866E-8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-3.5939887526445094E-7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-1.4378694496117535E-7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-8.7670746436342591E-11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-1.0991104351356627E-8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-2.4170913465321064E-8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-2.5836232306435704E-8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-3.0805514891631902E-7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-5.7893193047493699E-8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-1.5940706652123481E-5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-7.0163426641374826E-7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-9.4051340497098876E-7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-1.2337162140756846E-4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-4.0243577498476952E-6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-3.2906535547226668E-9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-9.4815441407263293E-10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-4.0904496898874641E-7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-1.6953000923618676E-5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-1.7289874609559774E-8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-1.0970146570820362E-6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-5.9287537774071105E-7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-1.1984114055987449E-10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-2.1584456367418173E-8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-4.4619031250476845E-8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-4.6571113867685206E-8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-2.8143453961238269E-7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-3.3063492737710475E-10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-1.1272099325433375E-7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-5.1283703185617926E-9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-6.9786229170858851E-9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-1.0786625184118748E-6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-2.7753788977861405E-8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-2.171657979488373E-11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-8.6866319179534919E-12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-3.5474033094942568E-9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-1.1615655617788435E-7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-2.068504225462675E-10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-5.533927446231247E-9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-1.0358808562159538E-9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-9.6399897709488877E-13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-1.2487033382058145E-10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-2.8720176778733733E-10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-3.0131754465401172E-10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-1.276391977444291E-9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5.2648727626708489E-9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1.6459513585349036E-6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7.5358867002706139E-7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9.1993449349830932E-7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2.7707224032677017E-5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3.1993663715597659E-7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2.1881155239226746E-10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1.2696450200698768E-10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2.8939415317649223E-7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3.0102067094459629E-6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1.2013865028479014E-8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1.0875613079093798E-6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1.1813176447906808E-8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4.7840741632574365E-13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2.9047994549691328E-9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5.4643413518717954E-9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5.7424993845189871E-9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5.3456361914482356E-9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-2152.4719999999984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-803345.20000000007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-3408.6360000000018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-4798.0800000000045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-1524056.7999999996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36252.159999999989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4458.2159999999976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-1286.152000000001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-4105.0239999999976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182207.08800000011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3345.3280000000032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-531447.33599999966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-939.62399999999923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-2.9884707999999987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-932.95999999999935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-1002.9320000000005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-1106.2240000000008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-16570.035999999982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0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0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0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0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0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0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0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0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0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0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0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0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0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0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0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0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0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0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0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0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0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0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0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0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0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0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0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0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0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0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0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0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0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0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0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259.48240862544003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599174.10745919985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2442.5410464000001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3194.0921376000001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197845.82475839995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226028.99067839983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10.3251846664512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1.2999128293831677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7327.6231392000018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43589.963289599989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2066.7655008000002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898.82316415382331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3006.2043647999976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0.10558109138391351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104.21796559224957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647.31095485055948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741.52164188793574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1226.8752154626238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62.07139535999999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41815.989209279964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5786.060610720001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7195.2490459199935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315876.29817120009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14806.54420127999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5.3014004453279986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1.0185412696991989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1402.4780140799985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56399.411908320006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42285.718687679946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2372.1338659199987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48.650553120000012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2.1080452427423988E-2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23.486473919999998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52.005763679999944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58.716184799999958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917.65008815999897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2.6600316537600026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621.02566592352059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24.949262407679988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32.837632139520004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2228.5561744742404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172.35170611776002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8.6318473837440055E-2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1.764219659903999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49.302310824000045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2256.119605920958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8.4387211084799993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51.64130417471997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15.639151619520018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2.051062319280002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1.4676036710400007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4.8614371603200004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4.9990250044800035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1.3300158268800013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.46784087999999957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212.37746399999995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9.203388480000001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12.482374320000012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477.36000000000047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68.587646400000025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.58046975999999983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.57707208000000021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104.96304000000005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1010.8800000000008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54.548207999999953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13.914566640000013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1.9613767680000009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7.2161388000000024E-5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.40373985600000034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.42799255200000036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.45259063200000044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13.537845359999993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595.50909605927995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164592.390167712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9146.0711142216005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12586.058395185608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64791.916649928018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35871.518046592821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367.58194199999997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22.397466023711988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17907.432816592791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364819.1486939998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249.00712200000018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222.65716199407191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117.25732202371204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2.4682129055999986E-2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1335.9429721778395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134.38479598221596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134.38479598221596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329.37449999407204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35568.000000000007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240.93296572799997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20756.938800000007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200.076043752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266.25047498400011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18672.310799999992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1161.4356000000005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235.56296399999979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119.21004778800007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446.70599999999973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9678.6299999999992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76.27147585199998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201.51771291599979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207.94342982400019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.53220552840000035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38.030762015999954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54.452567987999963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55.490414928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1072.0944000000004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0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0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0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0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0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0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0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0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0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0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0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0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0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0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0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0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0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0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218.97675203634529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27297.092458009683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4398.240160127094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18624.852283829161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235858.9986462169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6414.4616889722247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26.081336544145437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1.3786274067951334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11158.97331816222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22352.38876004986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2794.3135149828249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2697.0167198583017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2208.0828162622138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1.0506986713350531E-2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91.43103071538836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86.503652002365016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89.271799402648327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235.39739678973496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3.7498369256747102E-14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9.8220316047115121E-12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4.901620372457505E-12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6.0058484980610166E-12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1.441904728949339E-10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.8507553345566557E-12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3.1877012000441911E-15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8.4751599725707555E-16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2.7157613360039163E-12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2.4622003388051619E-11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2.351064436699607E-13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8.0382787015954864E-12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4.8431663365421093E-13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2.7627929356788263E-18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8858316195552451E-14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3.28391990868232E-14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3.404325968804633E-14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4.6157583551725829E-14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1535.587978317119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3021799.0499423998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18600.889507199994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24613.298236800001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1500283.8658079996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1010836.2176640002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72.964525576924771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5.8407732491471984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8454.9497759999958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284274.20024640008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2818.3165919999983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5260.857638399998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3945.6432287999992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0.58241263924771147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661.31986719052759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3006.2043647999976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3381.9799104000008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1386.7188592944965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25.164079200000007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24675.896063520002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6760.7492783999978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8394.7368211199955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450965.46334319981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8183.3585558399927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4.6543313127791963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0.46207456550735987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1276.6576180799987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41076.1652808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201.31263360000005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5401.8890015999941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-26.84168447999998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1.2657867358656004E-2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15.386123273414396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41.940131999999998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45.295342560000016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256.6736078400001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2.6600316537600026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649.36876182048002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19.445748641280002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26.049965160959982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2703.2800994409613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183.54218410943989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9.8916034463999991E-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1.6456877636159984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13.024982580479991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2283.9582130560002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3.1645204156800011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50.403013577279985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4.4028110131199982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2.186272101935999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1.5134662857600008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4.9531623897599992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5.0907502339200041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1.3300158268800013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.18068918400000014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100.6443359999999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13.980666960000006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17.796823200000002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617.76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40.577003999999981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.48353759999999968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.56982182400000037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94.236480000000086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926.6400000000009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.72578376000000044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11.631915359999995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.48795177599999973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4.4692127999999995E-5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9.6203764800000091E-2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.29171469600000033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.31287297600000019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13.050039600000003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594.18122399999947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164313.48959999986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9172.2758400000002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12618.815039999994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67287.54240000002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35865.881999999991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368.89706879999966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22.397169599999994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17625.366720000013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365141.08800000022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221.33610719999987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283.26177359999986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31.619596320000021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2.4569663039999984E-3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1337.2145280000007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134.35634160000004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134.35634160000004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326.73831840000025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35568.000000000007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109.27619976000004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-18255.385200000004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-1131.6551999999997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-1548.5808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-222280.90560000009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-8785.2179999999971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22.305519599999997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115.51817159999989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-1131.6551999999997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-25223.998799999983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387.14519999999999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-1846.3847999999987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-595.60800000000006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.30673811999999995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-17.749118400000011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-26.921481600000011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-30.137764800000014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416.92559999999975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0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0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0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0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0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0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0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0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0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0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0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0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0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0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0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0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0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0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73.527973619543459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31520.598527066584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8710.0514323741154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11689.139740582339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1729514.5488815564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7868.4976578050782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25.815149207954466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.2222458624647372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6362.1786791183658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204873.84562079349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1165.4585610903209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4314.2438073215735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267.83468423381242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1.2800898773398059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6.0736918755181897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108.53010160788516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12.81119755824709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183.69537846513154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0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0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0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0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0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0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0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0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0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0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0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0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0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0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0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0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0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0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0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0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0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0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0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0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0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0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0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0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0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0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0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0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0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0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0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0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0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0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0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0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0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0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0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0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0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0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0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0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0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0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0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0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0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0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2.9109935711923996E-14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9.1006070596089123E-12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4.1666567696108102E-12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5.0863971784442797E-12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1.5319563201332542E-10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.7689572681667266E-12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1.2098279503214294E-15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7.019976849820254E-16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1.6000852393061038E-12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1.6643692590800895E-11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6.6425696193528336E-14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6.013220296696709E-12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6.5316071717891331E-14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2.645155877667449E-18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1.6060886787183649E-14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3.0212814750019139E-14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3.1750774509564648E-14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2.9556483677195547E-14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-342.6384000000001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-127879.44000000006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-542.59919999999977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-763.7759999999995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-242604.96000000017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5770.7519999999968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709.67520000000025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-204.73439999999991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-653.45280000000002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29004.393600000029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532.52159999999992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-84597.739200000055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-149.57280000000006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-0.47571575999999965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-148.51199999999997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-159.65040000000002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-176.0928000000001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-2637.6792000000019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0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0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0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0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0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0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0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0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0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0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0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0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0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0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0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0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0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0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0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0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0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0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0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0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0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0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0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0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0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0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0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0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0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0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0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0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994.68256558437531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2296834.0767159578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9363.0740035457566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12244.019850790604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758408.99428720667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866444.46355888841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39.579874522373373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4.9829991752285769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28089.222010637295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167094.85914020112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7922.6010799233327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3445.4887931063345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11523.783388979393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0.40472751664080703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399.5022011103668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2481.3586582319895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2842.499624913366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4703.0216554287063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237.940346919337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160294.6239813889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22179.898824994401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27581.78778208205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1210859.1330119444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56758.418970542283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20.322034872967468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3.904408168340705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5376.1656763396086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216197.74386705909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162095.25363375156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9093.1797444308631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186.49378542326394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8.0808400305918945E-2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90.031482618127441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199.35542579728221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225.0787065453186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3517.6586422939749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17.018582798011973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3973.2522356531067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159.62256969169852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210.0914704030441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14258.051298637884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102.6867957746385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5522558695585521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1287278598176298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315.43062944591185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14434.39902728625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53.989986807486289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330.39524535450829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00.05752989865655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1.3122465612470701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9.3895629230410904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31.102927182573623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31.983198706608682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8.5092913990059866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1.79339004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814.11361200000067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35.27965583999999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47.849101559999973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1829.8800000000008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262.91931119999987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2.2251340800000006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2.2121096400000004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402.35832000000005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3875.0400000000036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209.10146400000005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53.339172119999965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7.5186109439999953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2.7661865400000006E-4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1.5476694480000015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1.640638116000001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1.7349307559999991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51.89507388000002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-1.7324462532997133E-1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-1.1692182160913946E-6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-1.2609036639332771E-9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-1.6726646572351455E-9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-2.0196419209241866E-7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-1.1659241281449794E-8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-5.0794836133718489E-12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-1.0554501786828042E-12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-1.9703526049852369E-1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-8.2459561526775369E-8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-2.080155536532402E-1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-3.8522528484463694E-9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-2.3119617253541946E-1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-5.0491475034505128E-13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-1.8300488591194154E-1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-3.6051962524652484E-1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-3.714999184012413E-1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-6.2221661210060127E-11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2282.7848941011885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630937.50279418088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35059.939668565472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48246.557728389533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248369.01663983276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137507.48740383441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1409.064126970866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85.856954064031285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68645.159908322647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1398473.4191778272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954.52731181897502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853.51913065138581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449.48640618554515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9.4614829120400298E-2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5121.1147847263774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515.14172377063983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515.14172377063983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1262.6022642880885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136344.00000000009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923.57636856587567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79568.265394992384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766.95816766773157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1020.6268207077682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71577.191395495349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4452.1697997198053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902.99136194317077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456.97184982524089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1712.3729998922329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37101.414997665044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292.37399074759958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772.48456612938401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797.11648094183329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2.0401211920716076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145.78458771882515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208.73484394086344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212.71325721061302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4109.6951997413598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0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0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0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0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0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0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0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0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0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0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0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0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0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0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0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0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0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0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0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0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0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0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0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0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0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0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0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0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0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0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0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0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0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0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0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0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565.87413107223585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70540.449302631459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37207.564564794397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48129.867688928367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3193675.2668185369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16576.088104278952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67.398723914177083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3.5626137415860555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28836.733906004923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574597.36529723171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7220.9936330221135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6969.5617395210866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5706.0712307054728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2.7151886770235393E-2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236.27373489639604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223.54052864611282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230.69390447367644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608.30794194512703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6.7817485149253914E-9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1.7763585342265862E-6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8.8648006141388559E-7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1.0861846778913883E-6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2.6077494696536984E-5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3.3471741546097964E-7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5.7651008051598963E-10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1.5327707496878705E-10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4.9115763624900748E-7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4.4529999096257286E-6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4.252005638675231E-8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1.4537588094525722E-6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8.759083864552659E-8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4.9966351230633757E-13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3.4106111915832057E-9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5.93911666167538E-9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6.1568764297953199E-9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8.3478063155543183E-9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5886.4205787368601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11583563.015309725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71303.409719310017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94350.976497268741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5751088.1475625299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3874872.164544323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279.69734781622782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22.389630770094264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32410.640781504513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1089717.7667203636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10803.54692716818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20166.620930713936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15124.965698035454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2.2325817819577773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2535.0594888246328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11523.783388979393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12964.256312601818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5315.7556229499787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96.462302805136432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94590.934130716807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25916.205353646692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32179.824215793571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1728700.9285708512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31369.540872230409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17.841603218636187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1.7712858198492278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4893.8541623139326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157458.63227891785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771.69842244109145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20707.241002169314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-102.89312299214579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4.8521824475021097E-2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58.980138728750227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160.77050467522744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173.63214504924576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983.91548861239244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17.018582798011973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4154.5881696043343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124.41170873029449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166.66474188397927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17295.281480400346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1174.2822130628263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0.63285364299972191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052892488147098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83.332370941989637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14612.507298982699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20.246245052807332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322.47280163819215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28.16868876912325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1.3987522566954562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9.6829867643861203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31.689774865263637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32.57004638929876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8.5092913990059866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.69264187199999949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385.80328799999978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53.592556680000023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68.221155599999932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2368.0799999999986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155.54518199999998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1.8535608000000001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2.1843169919999998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361.23984000000002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3552.1199999999967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2.7821710799999981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44.589008879999973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1.8704818079999981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1.7131982399999984E-4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.36878109839999967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1.1182396679999997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1.1993464080000003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50.025151799999975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-1.7324462532997133E-1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-1.1692182160913946E-6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-1.2609036639332771E-9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-1.6726646572351455E-9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-2.0196419209241866E-7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-1.1659241281449794E-8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-5.0794836133718489E-12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-1.0554501786828042E-12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-1.9703526049852369E-1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-8.2459561526775369E-8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-2.080155536532402E-1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-3.8522528484463694E-9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-2.3119617253541946E-1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-5.0491475034505128E-13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-1.8300488591194154E-1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-3.6051962524652484E-1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-3.714999184012413E-1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-6.2221661210060127E-11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2277.6947178162554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629868.38393916679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35160.391118521213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48372.124868268016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257935.58212353982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137485.8825583171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1414.1054464280069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85.855817773122411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67563.906525794911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1399707.5198648165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848.45508721671206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1085.8368111072866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121.20845393382251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9.4183709387513827E-3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5125.9890820999044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515.03264863757533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515.03264863757533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1252.4969013962755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136344.00000000009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418.89209905363714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-69978.976595595916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-4338.0115997269922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-5936.2263996264037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-852076.80474637495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-33676.668997880603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85.504491794618787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442.81965777213151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-4338.0115997269922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-96691.995393914724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1484.0565999066009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-7077.8083995545649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-2283.1639998563114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1.175829459926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-68.038287195718041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-103.1990127935053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-115.52809839272936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1598.2147998994171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0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0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0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0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0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0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0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0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0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0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0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0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0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0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0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0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0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0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0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0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0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0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0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0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0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0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0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0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0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0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0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0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0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0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0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0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190.00911190131959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81454.725839664054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22508.292501621887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30206.776437099124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4469367.3343127323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20333.57072633602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66.710849397047994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3.1584965479078448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16440.979685253798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529429.760428868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3011.748253751708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11148.758683280977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692.13155187661005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3.307975574109339E-2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15.695479453859548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280.4607172744532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291.52381611220488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474.70090639434039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-3.2449927132576706E-8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-1.2737886841408908E-5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-4.6188447113148871E-7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-6.1264268587343402E-7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-8.8153760991990581E-5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-3.7558346746489406E-6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-1.736689648590982E-9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-1.3560453420504927E-9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-2.8733598723076283E-7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-9.7597776930779224E-6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-4.3274499599821866E-8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-3.5939887526445094E-7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-1.4378694496117535E-7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-8.7670746436342591E-11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-1.0991104351356627E-8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-2.4170913465321064E-8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-2.5836232306435704E-8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-3.0805514891631902E-7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-5.7893193047493699E-8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-1.5940706652123481E-5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-7.0163426641374826E-7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-9.4051340497098876E-7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-1.2337162140756846E-4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-4.0243577498476952E-6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-3.2906535547226668E-9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-9.4815441407263293E-10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-4.0904496898874641E-7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-1.6953000923618676E-5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-1.7289874609559774E-8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-1.0970146570820362E-6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-5.9287537774071105E-7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-1.1984114055987449E-10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-2.1584456367418173E-8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-4.4619031250476845E-8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-4.6571113867685206E-8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-2.8143453961238269E-7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-3.3063492737710475E-10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-1.1272099325433375E-7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-5.1283703185617926E-9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-6.9786229170858851E-9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-1.0786625184118748E-6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-2.7753788977861405E-8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-2.171657979488373E-11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-8.6866319179534919E-12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-3.5474033094942568E-9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-1.1615655617788435E-7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-2.068504225462675E-10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-5.533927446231247E-9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-1.0358808562159538E-9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-9.6399897709488877E-13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-1.2487033382058145E-10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-2.8720176778733733E-10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-3.0131754465401172E-10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-1.276391977444291E-9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5.2646626292526835E-9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1.645885664756403E-6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7.5355859253606365E-7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9.1989777675541326E-7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2.7706118172392006E-5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3.1992386773453138E-7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2.1880281911009501E-10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1.2695943455597887E-10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2.8938260277720522E-7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3.0100865650372077E-6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1.2013385526953029E-8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1.0875179007872332E-6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1.1812704956332692E-8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4.7838832196388535E-13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2.9046835176110853E-9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5.4641232571944776E-9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5.7422701879023011E-9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5.3454228345722362E-9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-1313.4472000000003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-490204.52000000031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-2079.9636000000005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-2927.8080000000027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-929985.67999999982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22121.215999999989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2720.4216000000019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-784.81519999999955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-2504.902399999999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111183.50879999997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2041.3327999999999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-324291.33360000007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-573.36240000000043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-1.8235770799999984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-569.29599999999982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-611.99319999999989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-675.02239999999972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-10111.103599999995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0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0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0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0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0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0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0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0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0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0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0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0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0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0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0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0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0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0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0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0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0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0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0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0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0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0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0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0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0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0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0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0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0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0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0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0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1254.1649742098134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2896008.1841751537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11805.615049945756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15438.111988390607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956254.8190456056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1092473.454237289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49.905059188824552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6.2829120046117417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35416.845149837238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210684.82242980116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9989.3665807233319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4344.3119572601563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14529.987753779389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0.51030860802472022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503.72016670261644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3128.6696130825485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3584.0212668012982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5929.8968708913262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300.011742279337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202110.61319066901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27965.959435714412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34777.036828002041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1526735.4311831447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71564.963171822339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25.623435318295474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4.922949438039903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6778.6436904196116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272597.1557753791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204380.97232143179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11465.313610350873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235.14433854326427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.10188885273334294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113.51795653812759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251.36118947728207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283.79489134531849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4435.3087304539786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15.120344247228347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3530.0789905468778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141.81840121538323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186.65804277612932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12667.720132091721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979.69402898420947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49065770983311174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0028304944330335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280.2477597546636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12824.398181963865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47.967988646379595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293.54323486860551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88.897196350083988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1.1658796727548378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8.3422588950225407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27.63373258976215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28.415819361170549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7.5601721236141737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2.2612309199999996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1026.4910760000009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44.483044319999962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60.331475879999971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2307.2400000000011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331.50695759999985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2.8056038399999985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2.7891817200000029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507.32136000000031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4885.9200000000028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263.64967200000012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67.253738759999976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9.4799877119999891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3.4878004200000003E-4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1.9514093040000002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2.0686306680000022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2.1875213880000008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65.432919239999947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-1.7324462532997133E-1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-1.1692182160913946E-6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-1.2609036639332771E-9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-1.6726646572351455E-9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-2.0196419209241866E-7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-1.1659241281449794E-8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-5.0794836133718489E-12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-1.0554501786828042E-12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-1.9703526049852369E-1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-8.2459561526775369E-8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-2.080155536532402E-1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-3.8522528484463694E-9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-2.3119617253541946E-1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-5.0491475034505128E-13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-1.8300488591194154E-1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-3.6051962524652484E-1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-3.714999184012413E-1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-6.2221661210060127E-11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2878.2939901604709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795529.89296189288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44206.01078278706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60832.616123575193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313160.9332897609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173379.00545042724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1776.6460689708683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108.25442008774327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86552.592724915477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1763292.5678718269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1203.5344338189741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1076.176292645458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566.7437282092576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.11929695817640028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6457.0577569042216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649.52651975285596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649.52651975285596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1591.97676428216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171911.99999999994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1164.5093342938669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100325.20419499173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967.03421141972501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1286.8772956917599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90249.50219549473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5613.6053997197678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1138.554325943164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576.18189761323731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2159.0789998922178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46780.044997664736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368.64546659959717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974.00227904537746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1005.0599107658267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2.5723267204715885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183.81534973482388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263.18741192886154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268.20367213861107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5181.7895997413243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0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0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0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0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0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0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0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0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0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0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0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0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0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0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0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0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0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0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0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0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0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0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0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0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0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0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0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0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0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0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0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0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0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0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0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0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650.31225421720819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81066.293863914165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42759.571179222155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55311.669209291867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3670226.3771400154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9049.524672158292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77.455769177751421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4.0942167983647959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33139.669055276157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660337.14456194383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8298.4896981962756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8009.5398549954007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6557.5148977615081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3.120341383753442E-2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271.52982742231092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256.89660846892974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265.11739062568108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699.07791726578796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6.7853198909044761E-9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1.7772939927127593E-6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8.8694689582838848E-7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1.0867566799140133E-6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2.6091227517497384E-5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3.3489368294343315E-7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5.7681367983830661E-10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1.5335779309958814E-10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4.9141628762485596E-7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4.4553449297746042E-6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4.2542448120635506E-8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1.4545243818237735E-6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8.763696536586103E-8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4.9992664301098526E-13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3.4124072733542731E-9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5.9422442943995675E-9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6.1601187382559139E-9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8.3522024023286682E-9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7422.0085570539777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14605362.06525211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89904.299226510047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118964.27473406887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7251372.0133705232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4885708.3822083222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352.6618733931528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28.23040401924144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40865.590557504518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1373991.9669667636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13621.863519168171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25427.47856911394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19070.608926835448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2.8149944212054892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3196.3793560151576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14529.987753779389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16346.236223001803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6702.4744822444691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121.62638200513669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119266.83019423697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32676.954632046698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40574.561036913554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2179666.3919140543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39552.899428070399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22.495934531415376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2.2333603853565864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6170.5117803939265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198534.79755971808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973.01105604109352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26109.130003769282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-129.7348074721456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6.1179691833677143E-2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74.366262002164717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202.71063667522748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218.92748760924604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1240.5890964523942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15.120344247228347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3691.1888654570066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10.5349303590486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148.07509538665002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15366.180189041041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043.3037530587558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56226567475325495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9.3545373695655923E-2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74.03754769332501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12982.640405378843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17.98799574239235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286.50445392593031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25.026776685067624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1.2427365949821282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8.6029544854919973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28.155123770701096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28.937210542109415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7.5601721236141737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.87333105599999972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486.44762399999996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67.573223640000023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86.017978799999938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2985.8400000000015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196.12218600000003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2.3370984000000008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2.7541388160000029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455.47632000000016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4478.7600000000011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3.5079548400000027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56.220924239999952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2.3584335840000019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2.1601195200000013E-4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.46498486319999982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1.4099543639999992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1.512219384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63.075191400000044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-1.7324462532997133E-1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-1.1692182160913946E-6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-1.2609036639332771E-9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-1.6726646572351455E-9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-2.0196419209241866E-7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-1.1659241281449794E-8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-5.0794836133718489E-12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-1.0554501786828042E-12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-1.9703526049852369E-1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-8.2459561526775369E-8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-2.080155536532402E-1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-3.8522528484463694E-9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-2.3119617253541946E-1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-5.0491475034505128E-13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-1.8300488591194154E-1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-3.6051962524652484E-1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-3.714999184012413E-1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-6.2221661210060127E-11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2871.8759418162549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794181.87353916687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44332.666958521208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60990.939908267996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325223.12452353997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173351.7645583172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1783.0025152280061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108.25298737312235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85189.273245794931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1764848.6078648146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1069.7911944167117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1369.0985847072864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152.82805025382257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1.1875337242751379E-2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6463.2036100999039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649.38899023757585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649.38899023757585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1579.2352197962748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171911.99999999994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528.16829881363356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-88234.361795595323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-5469.6667997269542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-7484.8071996263516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-1074357.7103463677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-42461.886997880305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107.81001139461813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558.33782937212789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-5469.6667997269542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-121915.99419391394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1871.2017999065879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-8924.1931995545037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-2878.771999856293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1.4825675799259888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-85.787405595717473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-130.12049439350429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-145.66586319272838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2015.1403998994031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0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0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0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0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0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0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0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0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0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0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0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0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0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0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0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0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0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0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0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0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0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0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0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0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0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0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0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0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0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0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0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0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0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0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0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0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218.36172939770478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93609.167602458692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5866.91568242319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34714.145423512164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5136273.5748219676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23367.688129289352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76.665251987991979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3.6297983901741908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8894.255760371347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608429.75857863203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3461.152734303018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12812.344641572978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795.40944708475411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3.801582250134522E-2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18.037514111696197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322.31026522547012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335.02416810378998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545.53442111112918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-3.2449927132576706E-8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-1.2737886841408908E-5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-4.6188447113148871E-7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-6.1264268587343402E-7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-8.8153760991990581E-5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-3.7558346746489406E-6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-1.736689648590982E-9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-1.3560453420504927E-9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-2.8733598723076283E-7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-9.7597776930779224E-6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-4.3274499599821866E-8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-3.5939887526445094E-7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-1.4378694496117535E-7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-8.7670746436342591E-11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-1.0991104351356627E-8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-2.4170913465321064E-8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-2.5836232306435704E-8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-3.0805514891631902E-7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-5.7893193047493699E-8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-1.5940706652123481E-5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-7.0163426641374826E-7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-9.4051340497098876E-7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-1.2337162140756846E-4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-4.0243577498476952E-6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-3.2906535547226668E-9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-9.4815441407263293E-10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-4.0904496898874641E-7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-1.6953000923618676E-5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-1.7289874609559774E-8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-1.0970146570820362E-6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-5.9287537774071105E-7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-1.1984114055987449E-10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-2.1584456367418173E-8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-4.4619031250476845E-8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-4.6571113867685206E-8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-2.8143453961238269E-7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-3.3063492737710475E-10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-1.1272099325433375E-7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-5.1283703185617926E-9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-6.9786229170858851E-9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-1.0786625184118748E-6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-2.7753788977861405E-8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-2.171657979488373E-11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-8.6866319179534919E-12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-3.5474033094942568E-9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-1.1615655617788435E-7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-2.068504225462675E-10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-5.533927446231247E-9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-1.0358808562159538E-9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-9.6399897709488877E-13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-1.2487033382058145E-10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-2.8720176778733733E-10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-3.0131754465401172E-10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-1.276391977444291E-9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5.2674350838211056E-9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1.6467524141668973E-6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7.539554284037301E-7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9.2038220946710802E-7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2.7720708652221328E-5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3.2009234470088428E-7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2.1891804413364257E-10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1.2702629340128899E-10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2.8953499623061165E-7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3.0116717242081328E-6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1.2019711965688411E-8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1.0880906049061116E-6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1.1818925713507071E-8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4.7864024881696412E-13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2.9062131698709428E-9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5.4670007508828024E-9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5.7452941581614981E-9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5.3482378187414996E-9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-1656.0855999999992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-618083.96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-2622.5627999999979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-3691.5840000000021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-1172590.6400000013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27891.968000000019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3430.0967999999971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-989.54960000000017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-3158.3552000000009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140187.90240000002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2573.8544000000002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-408889.07279999985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-722.93520000000024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-2.2992928399999997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-717.80799999999999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-771.64360000000067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-851.11519999999962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-12748.782799999994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0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0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0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0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0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0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0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0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0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0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0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0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0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0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0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0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0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0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0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0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0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0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0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0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0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0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0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0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0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0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0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0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0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0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0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90539.400424999709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209065673.18730238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852258.93742079951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1114492.4566271997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69032973.931084812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78866730.901324764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3602.6952036171274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453.56958416015738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2556776.8122623991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15209544.113971202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721142.17781759962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313620.1440462881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1048934.0768255994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36.8396792705717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36364.053225111093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225861.73009247254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258734.01289259075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428085.07517988147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21658.142257919983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14590563.619484156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2018890.071555841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2510588.4363302398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110216529.88496645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5166344.9613081627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1849.7809553852137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355.39255379658238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489356.94398975949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19679056.339703042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14754463.074408943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827692.24737023958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16975.300688639985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7.3554563239073207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8194.9727462399915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18146.011080960001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20487.431865599989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320189.29229951999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1470.6545535359994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343347.12602467206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13793.725467647984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18154.9769022720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1232104.2425072649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95288.272623936049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47.722987214783956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9.75386015654400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27257.821466400015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1247343.2664154561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4665.5247905279984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28550.983228991983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8646.4345302720085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1133973024408001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811.39561574399988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2687.7479771519993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2763.8163161279972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735.32727676799971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163.24047935999988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74103.398207999999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3211.2746265600017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4355.388455039998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166561.92000000001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23931.812620800007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202.5392947199999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201.35376575999999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36624.026880000012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352719.35999999993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19033.128576000003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4855.1134060799977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684.36961689600003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2.5178773535999985E-2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140.87415283200005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149.33647814400001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157.91931590400009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4723.6666579200019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207786.86613268423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57430083.215441696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3191275.2749314732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4391566.2215816807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22607394.917236418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12516400.450718848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128257.82222400009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7814.9927602736698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6248316.5581588438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127293819.88276795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86884.331183999951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77690.222061931621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40913.785592273642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8.6121644152320052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466141.33244605263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46889.956505794755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46889.956505794755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114926.36399793152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12410496.000000009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84067.071734016048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7242574.9535999922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69811.148804544035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92900.934963647946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6515200.1376000019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405251.68319999956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82193.354208000019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41595.136674336005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155866.03200000009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3377097.3599999971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26612.878035744026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70314.180445151942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72556.261360128032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185.6987905248001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13269.81050035201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18999.757568736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19361.886316415999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374078.47679999971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0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0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0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0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0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0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0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0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0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0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0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0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0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0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0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0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0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0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0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0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0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0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0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0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0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0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0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0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0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0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0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0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0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0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0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0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0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8476.4051249039421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1056647.3940925286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557343.71593310614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720952.30147091218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7839058.038657561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248298.39436507711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1009.5865094868387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53.365502536779417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431954.43234557193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8607073.1714364532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108165.51610491263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104399.23934191931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85473.020884293772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.4067165815372028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3539.2179769043873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3348.4833085571222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3455.6359564617569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9112.0344145317158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-2.9912240638695481E-11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-7.8349799936470483E-9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-3.909995314638914E-9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-4.7908319501447317E-9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-1.150199384274427E-7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-1.4763372388693159E-9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-2.5428115214056569E-12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-6.7605879822457047E-13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-2.1663477161796236E-9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-1.9640835186923678E-8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-1.8754310275768583E-10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-6.412090221757093E-9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-3.863366855234919E-10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-2.2038645617113945E-15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-1.5043173963637774E-11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-2.6195646502423301E-11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-2.7156118948591829E-11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-3.6819647730454033E-11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535802.08228049625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1054375422.3491331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6490279.600358393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8588147.7540095933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523483662.71577597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352704083.33260781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25459.006770533157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2037.9805737024367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2950127.0910719982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99189828.639820799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983375.6970239993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1835634.6344447981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1376725.9758336002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203.21721012520158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230749.76289047973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1048934.0768255994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1180050.8364288004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483858.21121229511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8780.3279423999957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8609989.5803174376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2358981.4405248007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2929117.4015846411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157352257.05575034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2855362.6468684776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1624.003602674341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161.22847916472199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445455.30427776027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14332421.977977602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70242.623539199965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1884843.731635201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-9365.6831385599889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4.4166220260664337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5368.5734744775154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14633.87990399999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15804.590296320006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89559.345012480015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1470.6545535359994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359017.20385372808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0750.991908607997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14402.27217945599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1494565.3680874568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01475.16419398406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54.687814070400044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9.0985315901760018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7201.1360897279965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1262734.4270016004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1749.5717964479993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27866.368178208028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2434.1868472320007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12087266019696007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836.75172873599911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2738.4602031360005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2814.528542112002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735.32727676799971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63.046626048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35117.131392000003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4878.1773331200011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6209.7223103999959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215550.72000000012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14158.253087999989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168.71742720000003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198.82398412799978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32881.282559999971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323326.08000000002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253.24270272000012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4058.6436979199975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170.25763507200008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1.5594114815999998E-2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33.567713625599978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101.7859893119999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109.16860147199999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4553.4599711999945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207323.54092800023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57332768.371199988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3200418.70848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4402995.7708800016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23478176.33279999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12514433.904000001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128716.70031360001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7814.8893311999955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6149897.1878400045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127406151.936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77229.275558399982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98836.569619199945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11032.806839039993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.85729224268800042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466585.00761599984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46880.028115200017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46880.028115200017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114006.53940480012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12410496.000000009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38128.987854720006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-6369725.1743999971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-394860.61440000014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-540335.57759999996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-77558937.523199975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-3065365.2960000001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7782.9105311999965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40306.955875199958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-394860.61440000014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-8801235.273599999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135083.89439999999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-644246.26559999958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-207821.37600000013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107.02800863999995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-6193.0770047999986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-9393.5261952000001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-10515.761625599995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145474.96319999994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0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0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0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0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0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0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0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0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0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0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0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0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0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0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0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0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0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0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0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0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0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0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0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0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0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0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0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0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0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0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0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0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0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0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0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0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2846.2057575365529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220135.7468783748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337158.73449113331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452476.726782143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66948047.449814714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304582.89864872722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999.28262252307945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7.312105034643885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246274.56321154401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7930493.5287862755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45113.916560647005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167000.73399753409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10367.65441515774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.49551197995757273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35.10748269836779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4201.108569382438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4366.8261778335409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7110.6929523941899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0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0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0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0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0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0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0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0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0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0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0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0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0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0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0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0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0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0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0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0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0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0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0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0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0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0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0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0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0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0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0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0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0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0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0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0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0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0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0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0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0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0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0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0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0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0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0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0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0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0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0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0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0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0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-2.3220833845603903E-11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-7.259503645648594E-9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-3.3237189355647155E-9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-4.0573907452850474E-9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-1.2220330378114012E-7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-1.4110873761650782E-9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-9.650730284737082E-13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-5.5997964970733367E-13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-1.2763790977906852E-9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-1.327658102899851E-8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-5.2987408479801738E-11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-4.7967123929240175E-9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-5.2102267205881723E-11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-2.1100261346808285E-15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-1.2811680080264834E-11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-2.4100594321506169E-11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-2.5327416269553371E-11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-2.3577042674379011E-11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-119554.44480000004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-44620087.680000037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-189325.38240000015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-266499.0720000001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-84650469.120000005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2013548.5439999984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247622.0544000002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-71436.556799999991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-228004.76159999988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10120302.259199994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185809.07520000005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-29518103.462399993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-52189.40159999999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-165.98820671999991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-51819.263999999974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-55705.708800000059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-61442.841600000036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-920347.14240000083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1.6159731330844806E-15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6.9491079557337796E-13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1.5006662579253315E-12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2.0619950191758107E-12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1.6436274563602637E-12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6.3755578594282268E-12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6.5938365878537293E-14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3.9790393202565614E-15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2.8356339498714077E-12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5.746699116571108E-11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4.6327386371558529E-14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3.9790393202565608E-14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1.680234618106624E-15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1.4770307643630077E-19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1.1747829375963193E-15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1.9197727851860689E-15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1.9708295440068468E-15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1.6768808563938364E-14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0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0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0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0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0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0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0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0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0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0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0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0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0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0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0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0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0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0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1111.1169797111743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2565694.2531399545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10459.08601154576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13677.266322790614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847185.96693520655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967867.72860688856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44.21297020603734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5.5662933935415433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31377.258034637256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186654.45805220125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8849.9958559233346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3848.8068795856079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12872.72124497939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0.45210364738999947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446.2666728504787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2771.8187020751861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3175.233694991286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5253.5425854439845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265.79289611933689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179058.20888298898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24776.208073394399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30810.425174482072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1352598.4975759448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63402.381112142262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22.700868406127476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4.3614459175647058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6005.4827339396134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241505.17228745934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181069.61458335139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10157.598786830877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208.32416182326418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9.0267577677198951E-2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100.57028501812752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222.69134539728242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251.42571254531856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3929.4247074939781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21.818215571483783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5093.8009836803731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204.63981501529605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269.3421094686621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18279.150535336888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1413.6698985799333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0.70800475901279247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14470551431531276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404.38934033353542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18505.232389793124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69.216408019879637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423.57432299121933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128.2760605151031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1.6823303500671837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12.037636177370358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39.874669837539344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41.003198229167808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0.909107785741892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2.0033186399999985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909.41119199999912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39.409381439999997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53.450166959999954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2044.0800000000013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293.69581919999979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2.4856012799999996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2.471052240000001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449.45711999999975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4328.6399999999976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233.57822400000009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59.582887919999962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8.3987159040000048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3.0899876399999993E-4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1.7288347680000002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1.8326860560000013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1.9380162960000007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57.969748079999952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-1.7324462532997133E-1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-1.1692182160913946E-6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-1.2609036639332771E-9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-1.6726646572351455E-9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-2.0196419209241866E-7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-1.1659241281449794E-8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-5.0794836133718489E-12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-1.0554501786828042E-12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-1.9703526049852369E-1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-8.2459561526775369E-8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-2.080155536532402E-1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-3.8522528484463694E-9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-2.3119617253541946E-1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-5.0491475034505128E-13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-1.8300488591194154E-1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-3.6051962524652484E-1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-3.714999184012413E-1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-6.2221661210060127E-11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2550.0005141277884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704793.06248482026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39163.94593776745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53894.14803392152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277442.31257249275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153603.68139910046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1574.0047419708674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95.90709907467118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76680.546428588699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1562174.3192328287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1066.2612768189742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953.42939564872574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502.1018711961849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.10569014344040041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5720.5763748061736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575.44259376265973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575.44259376265973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1410.398514285429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152304.00000000012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1031.6873147286988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88882.276395235647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856.73587961007581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1140.0981876908866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79955.792395714117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4973.3267997334106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1008.692691945931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510.46353793663701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1912.8179998974651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41444.389997778446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326.59837093849302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862.90918090174466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890.42443022427051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2.2789313650778413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162.84967323927071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233.16868855150148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237.61280237126303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4590.7631997539193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0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0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0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0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0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0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0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0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0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0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0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0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0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0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0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0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0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0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0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0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0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0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0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0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0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0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0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0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0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0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0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0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0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0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0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0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604.73486479016799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75384.730859554082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39762.749860339674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51435.129176310249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3412997.1218222561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7714.43126318037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72.027251212278486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3.807272008061835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30817.062350234632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614057.15676274861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7716.8867925486684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7448.1881124514339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6097.9288939137805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2.9016510338940048E-2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252.49955295765326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238.89190889461798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246.53653430924527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650.08276721526329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6.7825675911431395E-9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1.7765730766895479E-6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8.8658712742115707E-7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1.0863158635341154E-6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2.6080644246491158E-5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3.3475784147708254E-7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5.7657970941703251E-10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1.5329558724575466E-10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4.9121695657593078E-7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4.4535377276111029E-6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4.2525191812651261E-8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1.4539343894323583E-6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8.7601417565206274E-8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4.9972385994366236E-13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3.4110231134509757E-9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5.9398339677213509E-9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6.1576200361157487E-9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8.3488145348370585E-9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6575.4664664432521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12939498.486437729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79649.962703310055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105395.4051932688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6424292.4463225277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4328452.5186243225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312.4378400622839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25.010490561378248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36204.52850150453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1217276.7027283639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12068.176167168176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22527.262178713951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16895.446634035467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2.4939207867484168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2831.8055830767912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12872.72124497939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14481.811400601822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5938.0012649410937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107.7538768051367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105663.45159511695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28949.874901646697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35946.693302193569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1931057.2262248506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35041.560737030391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19.930085217960215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1.9786269710384263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5466.7133499139227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175890.24490491778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862.03101444109359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23131.165554169289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-114.93746859214579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5.4201636751341035E-2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65.884168402718274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179.58979467522758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193.95697824924588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1099.0895434123925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21.818215571483783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5326.2778323558459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159.49867935015737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213.66804214832376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22172.949662585692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1505.4568744323819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0.81133296303495472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13498324480151661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06.83402107416188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18733.571301032629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25.956153007454827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413.41756746656313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36.112908532111106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1.7932326463309203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12.413812307913178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40.627022098624984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41.755550490253448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0.909107785741892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.77372035199999933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430.96420800000016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59.86593287999996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76.206909599999946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2645.2800000000011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173.75281200000006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2.0705328000000005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2.4400062720000011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403.52544000000012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3967.9199999999983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3.1078432800000031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49.808458079999987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2.0894345279999986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1.9137398399999992E-4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.41194945440000014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1.2491372880000009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1.3397381279999989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55.880938800000017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-1.7324462532997133E-1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-1.1692182160913946E-6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-1.2609036639332771E-9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-1.6726646572351455E-9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-2.0196419209241866E-7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-1.1659241281449794E-8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-5.0794836133718489E-12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-1.0554501786828042E-12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-1.9703526049852369E-1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-8.2459561526775369E-8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-2.080155536532402E-1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-3.8522528484463694E-9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-2.3119617253541946E-1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-5.0491475034505128E-13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-1.8300488591194154E-1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-3.6051962524652484E-1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-3.714999184012413E-1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-6.2221661210060127E-11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2544.314497816255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703598.79593916773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39276.155918521174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54034.413668267975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288128.71012353961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153579.54755831716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1579.636182428007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95.90582977312242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75472.724925794973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1563552.8798648147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947.77257121671084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1212.9414531072862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135.39673433382248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1.052085581875139E-2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5726.0212420999014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575.32075063757509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575.32075063757509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1399.1102493962755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152304.00000000012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467.92629125491715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-78170.495595809814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-4845.8055997402462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-6631.1023996445447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-951818.23674898001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-37618.753997983513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95.513378794880211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494.65473477348485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-4845.8055997402462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-108010.45639421036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1657.7755999111362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-7906.3143995761957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-2550.4239998632893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1.3134683599295924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-76.002635195926004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-115.2791647938206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-129.05145439308237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1785.296799904301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0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0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0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0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0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0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0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0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0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0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0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0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0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0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0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0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0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0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0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0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0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0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0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0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0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0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0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0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0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0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0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0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0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0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0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0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203.05776193871694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87048.532372089321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24054.022750314238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32281.19092460176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4776295.8265858311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21729.954540583953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71.292137729850069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3.3754025461811357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17570.044433981493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565787.72028716817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3218.5764872543127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11914.386441622804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739.66286398004763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3.5351468669325425E-2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16.773347859817566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299.72102385834171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311.54386786630357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507.30042721727864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-3.2449927132576706E-8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-1.2737886841408908E-5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-4.6188447113148871E-7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-6.1264268587343402E-7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-8.8153760991990581E-5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-3.7558346746489406E-6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-1.736689648590982E-9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-1.3560453420504927E-9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-2.8733598723076283E-7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-9.7597776930779224E-6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-4.3274499599821866E-8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-3.5939887526445094E-7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-1.4378694496117535E-7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-8.7670746436342591E-11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-1.0991104351356627E-8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-2.4170913465321064E-8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-2.5836232306435704E-8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-3.0805514891631902E-7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-5.7893193047493699E-8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-1.5940706652123481E-5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-7.0163426641374826E-7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-9.4051340497098876E-7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-1.2337162140756846E-4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-4.0243577498476952E-6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-3.2906535547226668E-9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-9.4815441407263293E-10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-4.0904496898874641E-7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-1.6953000923618676E-5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-1.7289874609559774E-8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-1.0970146570820362E-6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-5.9287537774071105E-7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-1.1984114055987449E-10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-2.1584456367418173E-8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-4.4619031250476845E-8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-4.6571113867685206E-8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-2.8143453961238269E-7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-3.3063492737710475E-10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-1.1272099325433375E-7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-5.1283703185617926E-9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-6.9786229170858851E-9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-1.0786625184118748E-6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-2.7753788977861405E-8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-2.171657979488373E-11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-8.6866319179534919E-12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-3.5474033094942568E-9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-1.1615655617788435E-7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-2.068504225462675E-10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-5.533927446231247E-9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-1.0358808562159538E-9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-9.6399897709488877E-13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-1.2487033382058145E-10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-2.8720176778733733E-10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-3.0131754465401172E-10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-1.276391977444291E-9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5.2652984770645857E-9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1.6460844491557609E-6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7.5364960474633176E-7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9.200088788391962E-7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2.7709464421877842E-5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3.1996250703691402E-7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2.1882924536065784E-10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1.2697476827902018E-10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2.8941755341084245E-7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3.010450112920672E-6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1.2014836462262429E-8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1.0876492474520276E-6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1.1814131654134258E-8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4.7844610005702863E-13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2.9050343352776686E-9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5.4647831951737419E-9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5.7429637195094441E-9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5.3460684363234618E-9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-1467.1951999999994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-547586.31999999995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-2323.4375999999993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-3270.5279999999993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-1038846.8800000005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24710.656000000014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3038.8656000000024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-876.68319999999903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-2798.1184000000017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124198.3007999999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2280.2848000000008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-362251.85760000016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-640.47840000000008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-2.0370392800000015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-635.93600000000004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-683.63119999999992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-754.03839999999957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-11294.677599999997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0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0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0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0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0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0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0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0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0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0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0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0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0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0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0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0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0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0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0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0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0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0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0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0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0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0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0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0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0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0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0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0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0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0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0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0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12724.618115285995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29382576.423480023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119778.45516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156633.36444000006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9702054.867959993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11084113.965959998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506.33117114327945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63.745725287059237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359335.36547999998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2137584.7382399999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101351.00052000006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44076.905165235592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147419.63712000006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5.1775342890188378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5110.6886973122391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31743.133362864017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36363.080515658374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60164.073065955599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3043.8857339999981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2050591.7785319986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283739.51071799977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352843.9435980001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15490087.69878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726090.14833199955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259.97252183820001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49.947696879480006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68775.364152000024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2765740.3916579983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2073626.5894920004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116325.79534800009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2385.7482779999996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1.0337529555755998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1151.7405479999989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2550.282642000001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2879.3513700000021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45000.148553999978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243.43396397999987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56833.436314710045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2283.2426966400012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3005.1503139600013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203947.29616752008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15772.842010980015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7.8994730086200002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1.6145333629200009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4511.9226082500018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206469.7756908299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772.27326503999973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4725.9766110599967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1431.2238227099995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1.8770386812750006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134.30839391999999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444.89655485999964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457.48796678999969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121.71698198999994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22.942196999999997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10414.664100000007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451.32001200000042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612.1164330000006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23408.999999999989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3363.432659999999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28.465343999999991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28.298726999999989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5147.2259999999987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49572.000000000029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2674.9601999999995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682.34894100000008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96.182899199999966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3.5386834499999977E-3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19.798781399999982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20.988096300000002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22.194348299999987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663.87510900000041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29202.849902907026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8071357.5947628077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448509.25656279031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617200.94053314056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3177295.9126407034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1759084.0580540707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18025.652925000013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1098.3372761628007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878152.95542906981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17890169.791724995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12210.926174999991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10918.764674709308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5750.1186761628069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1.2103736364000008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65512.588058721085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6590.0236491279038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6590.0236491279038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16152.01874970931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1744200.0000000002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11814.981973199994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1017888.3449999992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9811.4213762999934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13056.513677100005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915661.39500000037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56955.01500000005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11551.64535000001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5845.8773434500008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21905.774999999998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474625.12499999971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3740.2358350500026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9882.1186141499984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10197.22588559999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26.098540334999996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1864.9700604000006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2670.2701609500018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2721.1645781999996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52573.859999999993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0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0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0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0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0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0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0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0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0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0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0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0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0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0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0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0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0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0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0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0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0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0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0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0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0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0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0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0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0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0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0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0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0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0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0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0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2611.5358458345609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325547.50574307732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171714.66808890121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222121.61295789274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14738962.220181756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76499.429627593854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311.04829466557049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16.441630709262963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133082.88917471535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2651793.9838537364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33325.226723914515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32164.856658190187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26333.788274852988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.12530724005381194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1090.4144477182035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1031.6500993780346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1064.6632667356073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2807.3698875143582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7.8999156727377343E-14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2.0692425550805636E-11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1.0326419086936767E-11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1.2652736003815334E-11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3.0377123039215803E-10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3.8990525091264766E-12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6.7156442185023488E-15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1.7854922873539181E-15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5.7213916143439292E-12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5.1872055855994856E-11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4.9530716026424664E-13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1.6934529462275805E-11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1.0203271877173847E-12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5.8204747688250796E-18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3.9729489742512672E-14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6.9183516160364895E-14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7.1720153727028435E-14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9.7241833429961835E-14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75302.872013627988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148184376.48756012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912159.00468000083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1206998.2789199995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73571612.650200054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49569852.981599964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3578.0680811761172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286.42253433318024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414617.72940000036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13940369.435160005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138205.90979999991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257984.36496000012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193488.27371999982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28.560619809262814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32430.108871843222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147419.63712000006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165847.09175999986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68002.559446172396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1234.0077299999996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1210067.980038001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331536.74345999979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411664.97872800031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22114652.52932997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401299.3137959998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228.24124706898007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22.659425808534007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62605.325502000036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2014311.9512700008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9872.0618399999967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264900.32603999978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-1316.2749119999996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.62072234162640039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754.51181436936031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2056.6795499999994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2221.2139139999999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12586.878845999987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243.43396397999987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59427.267172290005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1779.5862194399986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2383.9739920799993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247391.86446332984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16796.943514620001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9.0523442970000101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1.5060583779299999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1191.9869960399997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209017.43803799996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289.60247438999988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4612.6539036900031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402.92518175999987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2.0007765071549995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138.50553123000003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453.29082947999967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465.88224140999972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121.71698198999994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8.8607195999999977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4935.4434000000028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685.59039899999948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872.72883000000058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30293.999999999978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1989.8338499999977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23.711940000000016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27.943185599999975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4621.2119999999986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45441.000000000029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35.591318999999991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570.41123399999992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23.928404400000002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2.1916332000000006E-3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4.71768462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14.305239899999991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15.342809400000007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639.95386500000041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29137.73310000003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8057680.7400000067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449794.2959999998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618807.27600000019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3299677.5600000033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1758807.6750000005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18090.144720000008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1098.3227399999998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864320.8680000006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17905957.199999992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10853.982180000014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13890.72159000001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1550.5763579999991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.12048584759999993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65574.943199999994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6588.6282900000051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6588.6282900000051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16022.744460000014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1744200.0000000002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5358.7367190000041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-895216.00500000047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-55494.629999999968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-75940.01999999999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-10900313.639999999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-430813.57499999978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1093.8283649999996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5664.8334149999964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-55494.629999999968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-1236946.0949999995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18985.004999999997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-90543.869999999937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-29207.700000000008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15.041965500000014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-870.38946000000021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-1320.18804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-1477.9096200000001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20445.39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0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0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0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0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0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0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0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0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0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0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0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0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0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0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0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0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0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0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0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0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0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0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0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0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0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0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0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0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0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0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0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0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0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0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0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0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876.90102713343958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375917.40753343358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103876.8331486268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139405.70017420541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20626341.37320159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93840.389425506641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307.87372127499179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14.576610770625773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75875.897891499728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2443343.3537450321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13899.360460954162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51452.047971832289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3194.2198070336117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.15266463537681871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72.435379107446124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1294.339458711197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1345.3961824494854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2190.7671070772526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0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0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0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0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0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0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0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0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0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0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0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0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0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0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0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0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0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0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0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0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0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0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0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0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0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0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0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0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0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0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0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0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0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0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0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0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0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0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0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0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0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0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0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0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0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0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0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0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0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0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0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0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0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0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6.1326943523454249E-14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1.9172574639014785E-11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8.7780449575802767E-12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1.071569499799807E-11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3.2274272143695271E-10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3.7267255947881495E-12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2.5487878474450556E-15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1.4789236502110727E-15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3.3709568469930674E-12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3.5063862924289425E-11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1.3994139180795173E-13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1.2668266435866827E-11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1.37603706207301E-13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5.5726445680193141E-18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3.3836045076895974E-14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6.3650418269389776E-14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6.6890493144455829E-14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6.2267702105600625E-14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-16802.459999999995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-6271011.0000000037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-26608.230000000029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-37454.400000000016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-11896973.999999993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282988.79999999993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34801.380000000026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-10039.859999999999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-32044.320000000003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1422330.8399999989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26114.039999999986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-4148542.9800000028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-7334.82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-23.328369000000023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-7282.7999999999965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-7829.0100000000075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-8635.3199999999943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-129347.72999999991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0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0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0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0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0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0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0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0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0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0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0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0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0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0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0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0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0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0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791.75401524909466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1828249.1978055548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7452.8816467457582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9746.0759995906119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603683.41338640626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689678.20161808794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31.505050616558982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3.9664006804545622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22358.644940237296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133005.27246500136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6306.2844703233341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2742.5629852424431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9172.7774113793948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0.32215768876364365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317.99840750617176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1975.1282961052668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2262.5916742061345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3743.5423202592237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189.39733259933678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127592.37601002898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17654.902706354402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21954.73404104204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963827.66905754537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45178.94209518237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16.176067858031473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3.1078566625503088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4279.3559473796176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172090.51147721906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129025.65312159131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7238.0494133908742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148.44655798326406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6.4322405458831056E-2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71.663855578127482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158.68425163728216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179.15963894531853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2800.0092143739794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8.2879823370689305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1934.9580832112151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77.73555847181886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02.31371298864394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6943.6144434974694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537.00409694319046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26894641855716644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5.4968599186877784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153.61346573015675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7029.4950880591714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26.292909483115235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160.90117433688999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48.727620292077695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6.3905887173905081E-4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4.5726799101069941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15.147002202229432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15.575690943801961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4.1439911685344653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1.4275144800000004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648.02354399999967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28.082134080000003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38.087244719999973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1456.5599999999997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209.28025440000022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1.7711769599999989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1.7608096799999997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320.27184000000017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3084.4800000000018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166.44196799999997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42.457267439999981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5.9847137279999973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2.2018474800000019E-4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1.2319241760000004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1.305925991999999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1.3809816719999992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41.307784560000009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-1.7324462280754462E-1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-1.1692181990676788E-6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-1.2609036455746292E-9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-1.6726646328812932E-9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-2.0196418915183756E-7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-1.1659241111692254E-8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-5.0794835394150084E-12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-1.0554501633155411E-12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-1.9703525762970739E-1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-8.2459560326171309E-8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-2.0801555062455179E-1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-3.8522527923579015E-9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-2.3119616916922326E-1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-5.0491474299353639E-13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-1.8300488324740628E-1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-3.6051961999739043E-1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-3.7149991299223474E-1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-6.222166030411813E-11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1817.0662420548308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502217.813047637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27907.24302795625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38403.614624462381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197698.41515719664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109454.12072637076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1121.5961979708675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68.340987045487225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54640.629115859061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1113166.1362248284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759.79097281897441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679.38981165602115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357.78516716700125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7.5312138448400318E-2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4076.338870587294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410.04592178454772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410.04592178454772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1005.0145142927254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108527.99999999993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735.15443382988178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63335.274794992918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610.48844114373674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812.40529539977433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56974.486795495861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3543.8675997198352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718.76904394317705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363.74347911924389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1363.0259998922443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29532.229997665294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232.7257852736015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614.88738038738938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634.49405505383902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1.6239091762716193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116.04258152682614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166.15014333486485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169.31690707461453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3271.2623997413871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0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0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0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0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0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0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0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0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0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0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0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0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0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0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0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0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0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0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0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0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0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0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0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0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0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0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0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0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0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0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0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0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0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0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0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493.47289353103724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61515.092698071028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32447.011691877713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41971.851635482497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2785057.8218325898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14455.246690186217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58.77533798409808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3.1067921558150959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25147.193941552156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501080.02627944719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6297.0975815852289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6077.8353513489064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4976.0031892162788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2.3677915977439786E-2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206.04349487364362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94.93944931434476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201.17758050697245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530.47747508933662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6.7828899725065835E-9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1.7766575187600506E-6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8.8662926768192238E-7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1.0863674970762084E-6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2.6081883882298495E-5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3.347737528097613E-7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5.766071147543709E-10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1.5330287351894872E-10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4.9124030454704642E-7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4.4537494081502915E-6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4.2527213072171792E-8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1.4540034962041707E-6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8.7605581337119298E-8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4.9974761225532741E-13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3.4111852423597221E-9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5.9401162932193884E-9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6.1579127131758944E-9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8.3492113612861445E-9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4685.5120315914164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9220361.1942009218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56756.560232910029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75102.115055668779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4577789.2268665275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3084346.4045763211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222.63534704453053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17.82184656242784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25798.436469504544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867400.76396356348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8599.4788231681814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16052.36046991394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12039.270352435467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1.7771052307512327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2017.8734388422961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9172.7774113793948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10319.37458780182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4231.2703611940287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76.782702405136561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75293.11797847689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20628.952712846698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25614.709522353533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1376022.8098024526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24969.734822150429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14.201677448385782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1.409919813490907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3895.4424353539325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125334.96455931792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614.26161924109249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16482.686782969318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-81.90154923214574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3.8622723079149116E-2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46.947401296977446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127.97117067522777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138.20886432924578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783.18356453239255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8.2879823370689305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2023.267963975153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60.588008808917728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81.165068404399207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8422.733498169895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571.87078125775565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30819721462025174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5.1275446658314398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40.582534202199604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7116.2331101040063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9.8598410561682019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157.04297566273709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13.71803973032099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6.8118680239235131E-4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4.7155761572978356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15.432794696611118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15.861483438183647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4.1439911685344653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.55133366400000017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307.09425600000026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42.658958160000012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54.30312719999997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1884.9600000000007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123.81188399999996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1.4754095999999997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1.7386871039999992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287.54207999999983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2827.440000000001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2.2145709600000001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35.492254560000006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1.4888784960000008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1.3636828800000003E-4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.29354482080000016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.89010381600000044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.95466369600000001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39.819351600000033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-1.7324462280754462E-1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-1.1692181990676788E-6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-1.2609036455746292E-9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-1.6726646328812932E-9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-2.0196418915183756E-7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-1.1659241111692254E-8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-5.0794835394150084E-12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-1.0554501633155411E-12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-1.9703525762970739E-1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-8.2459560326171309E-8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-2.0801555062455179E-1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-3.8522527923579015E-9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-2.3119616916922326E-1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-5.0491474299353639E-13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-1.8300488324740628E-1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-3.6051961999739043E-1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-3.7149991299223474E-1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-6.222166030411813E-11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1813.0145298162545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501366.80873916659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27987.201038521194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38503.564388267972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205313.27332353956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109436.92355831705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1125.6090208280066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68.340082573122402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53779.965885794947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1114148.4638648161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675.35890081671187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864.31157790728651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96.480308093822543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7.4968972907513828E-3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4080.218746099903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409.95909943757556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409.95909943757556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996.97078059627506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108527.99999999993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333.4325069336403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-55702.329195596387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-3452.9991997270172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-4725.1567996264494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-678241.73754638061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-26806.177997880823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68.060431594619416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352.47852357213429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-3452.9991997270172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-76965.534793915402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1181.2891999066123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-5633.8407995546131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-1817.3679998563264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.93594451992600824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-54.157566395718511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-82.145033593505914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-91.958820792730137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1272.1575998994285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0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0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0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0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0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0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0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0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0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0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0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0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0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0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0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0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0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0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0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0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0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0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0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0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0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0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0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0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0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0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0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0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0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0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0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0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165.69823764436663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71032.933022953905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9628.450249478577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26341.945238626973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3897530.4040446784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17731.975065073519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58.175474145631455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2.7543800734458941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14337.424830490294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461691.42827793746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2626.4076121482626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9722.3214574119502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603.57620335374213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2.8847338810003821E-2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13.687308247820045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244.57693694703877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254.22455837928317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413.96490310725676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-3.2449926660108584E-8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-1.2737886655946381E-5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-4.618844644064909E-7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-6.1264267695340968E-7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-8.8153759708479469E-5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-3.7558346199643136E-6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-1.7366896233049314E-9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-1.3560453223065902E-9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-2.8733598304717578E-7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-9.7597775509764056E-6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-4.3274498969748904E-8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-3.5939887003163454E-7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-1.437869428676499E-7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-8.7670745159864133E-11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-1.0991104191327101E-8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-2.4170913113394664E-8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-2.5836231930262406E-8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-3.0805514443106278E-7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-5.7893192204573832E-8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-1.5940706420028176E-5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-7.0163425619801422E-7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-9.4051339127719515E-7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-1.2337161961128838E-4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-4.0243576912533957E-6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-3.2906535068110369E-9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-9.4815440026758697E-10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-4.0904496303308719E-7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-1.6953000676784453E-5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-1.7289874357820698E-8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-1.0970146411095979E-6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-5.9287536910849696E-7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-1.1984113881499789E-10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-2.1584456053150361E-8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-4.4619030600827621E-8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-4.6571113189613825E-8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-2.814345355147202E-7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-3.3063492256308889E-10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-1.1272099161312586E-7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-5.1283702438931656E-9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-6.9786228154777417E-9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-1.0786625027066422E-6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-2.7753788573768644E-8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-2.1716579478692212E-11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-8.6866317914768848E-12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-3.5474032578443727E-9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-1.1615655448665497E-7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-2.0685041953454332E-10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-5.5339273656577433E-9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-1.0358808411336183E-9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-9.6399896305914717E-13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-1.2487033200248021E-10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-2.8720176360570452E-10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-3.0131754026685446E-10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-1.2763919588601346E-9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5.2655487413014199E-9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1.6461626889877907E-6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7.5368542637049872E-7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9.2005260766500654E-7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2.7710781476931192E-5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3.1997771513442038E-7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2.1883964650587795E-10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1.2698080350069259E-10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2.8943130968001621E-7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3.0105932022447279E-6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1.2015407537936676E-8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1.0877009443710233E-6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1.1814693190133623E-8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4.7846884101817617E-13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2.9051724140977134E-9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5.4650429410935148E-9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5.7432366875925819E-9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5.3463225396270267E-9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-1045.4864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-390196.24000000011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-1655.6232000000002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-2330.496000000001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-740256.15999999968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17608.191999999995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2165.4191999999989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-624.70240000000058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-1993.8688000000002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88500.585599999962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1624.8736000000006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-258131.5631999998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-456.38879999999978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-1.4515429600000005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-453.15199999999999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-487.13839999999948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-537.30880000000025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-8048.3032000000067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0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0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0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0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0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0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0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0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0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0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0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0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0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0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0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0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0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0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0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0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0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0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0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0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0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0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0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0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0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0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0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0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0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0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15136.473836484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34951822.935120001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142481.56104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186322.04136000006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11541006.444239991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13185024.456240008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602.3024388763198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75.828248380684798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427444.68311999977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2542747.8585599991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120561.32088000001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52431.351242306402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175361.92127999978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6.1588969973949634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6079.3813262145604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37759.805699615979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43255.429110129582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71567.720901986409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3620.8313959999973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2439266.0372079993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337520.20229199989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419722.86101199978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18426117.39331999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863715.07840800053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309.24835931079997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59.414907399120054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81811.217487999995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3289965.6946519963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2466666.9234479982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138374.47551199998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2837.9489319999993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1.2296930582663994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1370.044312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3033.6695479999985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3425.1107799999968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53529.588476000026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154.07577712800003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35971.381001556008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1445.1245303040007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1902.0389038560004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129083.62348627194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9983.0477663280108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4.9997848402319995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021880753711999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2855.7148346999988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130680.16731478799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488.79212054400057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2991.1952594159998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905.85931035599981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1.1880272940899991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85.007325312000091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281.58676509600002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289.55620184400004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77.037888564000014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27.290718000000002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12388.685400000009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536.86432799999977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728.13850200000036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27846.000000000018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4000.9460399999994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33.860736000000024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33.662537999999991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6122.8440000000019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58967.999999999964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3181.9787999999985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811.68305399999997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114.41364480000003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4.2094143000000004E-3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23.551491600000002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24.966232200000025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26.401120200000026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789.7076460000003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34738.030603458014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9601222.7597831953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533520.81499625975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734186.73971916048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3779528.471245802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2092505.2193845806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21442.279949999993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1306.518851383199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1044600.2476345797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21281117.007150006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14525.415450000002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12988.334449654207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6840.010451383203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1.439790861599999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77930.006710374088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7839.1130989625963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7839.1130989625963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19213.512499654185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2074800.0000000002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14054.42300080001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1210821.4300000006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11671.102552200004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15531.277707400002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1089218.1300000006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67750.409999999989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13741.172900000003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6953.919454300004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26057.85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564586.75000000023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4449.1694246999987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11755.199920099991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12130.033406400009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31.045322490000011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2218.4611175999994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3176.399799299998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3236.9408707999964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62538.839999999967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0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0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0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0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0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0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0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0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0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0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0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0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0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0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0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0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0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0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0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0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0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0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0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0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0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0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0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0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0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0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0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0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0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0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0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0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898.1707275412073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361278.69087974576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190561.59054392474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246501.06091998992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16356669.554813594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84895.793398325099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345.18808688352038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18.246218182542666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147689.69545563127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2942847.4863682352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36982.910548202155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35695.181504405467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29224.111338612511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.13906061280077217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210.0952925097652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1144.8811333956337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1181.5177338128726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3115.4989667678451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-9.8077452673547264E-13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-2.5689646215637715E-10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-1.2820249243689351E-10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-1.5708371684112325E-10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-3.7713198098033911E-9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-4.8406736701659373E-11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-8.3374722629702144E-14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-2.216688665630408E-14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-7.1031076599857254E-11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-6.4399157080278781E-10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-6.149238369382589E-12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-2.102421824092155E-10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-1.2667361983397667E-11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-7.226119395768003E-17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-4.9324161312409348E-13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-8.589133495973513E-13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-8.9040570485791933E-13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-1.2072573570663064E-12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89575.965401831956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176271611.24663991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1085051.8879200001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1435775.7304799997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87516558.838800013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58965446.030400023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4256.2639919872754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340.71177286692006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493205.40359999985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16582661.681040002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164401.80119999996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306883.36223999975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230162.52167999986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33.974070622783188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38576.992252780772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175361.92127999978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197282.16143999982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80891.933458845582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1467.9046199999996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1439427.2703719987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394377.04123999982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489692.98123199982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26306318.695019975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477362.58242399956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271.50265991211995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26.95434965459598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74471.694387999974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2396109.6413799999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11743.236959999997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315110.19176000007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-1565.7649279999991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.73837559592159996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897.52385761583923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2446.507700000001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2642.2283160000002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14972.627123999995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154.07577712800003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37613.084971643992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126.3470603840001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1508.8800242880004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156580.83674578808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0631.228621832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5.7294674891999984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0.95322407434800016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754.44001214400021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132292.65001680001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183.29704520400011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2919.4703286840008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255.02197593600019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1.2663442280579992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87.66380422800006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286.8997229279999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294.86915967600004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77.037888564000014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10.5402024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5870.9196000000038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815.53890600000045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1038.1480199999996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36036.000000000022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2366.9919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28.206360000000032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33.239606399999985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5497.1280000000015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54053.999999999964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42.337386000000009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678.52839600000016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28.463853599999997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2.6070408000000013E-3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5.6118862800000002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17.0166906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18.250923599999997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761.25230999999997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34660.571400000008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9584953.5599999949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535049.42400000035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736097.54399999988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3925106.6400000034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2092176.4499999979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21518.995679999989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1306.5015599999999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1028146.3920000007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21299896.800000016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12911.272919999994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16523.603460000009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1844.4764519999992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.14332303440000016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78004.180799999973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7837.4532600000011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7837.4532600000011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19059.735240000005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2074800.0000000002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6374.4449860000041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-1064897.47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-66013.219999999928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-90333.879999999976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-12966386.159999989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-512471.04999999987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1301.1553100000003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6738.5600100000001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-66013.219999999928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-1471399.9299999988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22583.469999999994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-107705.77999999993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-34743.800000000017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17.893056999999995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-1035.3652400000005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-1570.4197600000011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-1758.0362799999987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24320.660000000014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0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0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0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0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0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0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0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0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0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0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0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0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0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0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0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0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0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0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0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0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0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0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0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0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0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0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0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0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0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0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0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0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0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0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0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0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973.14723511934119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417177.05243230774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115278.0642782354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154706.48053393132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22890231.003121331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104140.04851890501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341.66508118261021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16.176498863521907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84203.824560094028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2711517.8971986449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15424.915451086976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57099.281077015985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3544.8084531724198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.16942067943871394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80.385684041975523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1436.402543247327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1493.0631104068711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2431.2195870175497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0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0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0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0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0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0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0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0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0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0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0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0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0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0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0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0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0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0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0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0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0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0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0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0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0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0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0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0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0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0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0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0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0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0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0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0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0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0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0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0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0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0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0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0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0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0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0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0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0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0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0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0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0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0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-7.6137400071138361E-13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-2.3802751316412076E-10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-1.0897942770001659E-10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-1.3303535285283716E-10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-4.0068508701555406E-9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-4.6267298068950716E-11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-3.1643200995849894E-14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-1.8360837041833784E-14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-4.1850429083245814E-11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-4.3531785641415083E-10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-1.7373723721481519E-12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-1.5727652715424932E-10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-1.7083500055354715E-12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-6.9184382027334486E-17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-4.2007449790147244E-13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-7.9021993956350069E-13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-8.3044546897195751E-13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-7.730535184606812E-13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-19987.240000000016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-7459633.9999999953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-31651.619999999977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-44553.599999999977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-14151956.000000009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336627.19999999978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41397.719999999979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-11942.839999999998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-38118.080000000002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1691922.9600000007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31063.760000000028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-4934868.120000002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-8725.0800000000072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-27.750086000000028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-8663.1999999999989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-9312.9400000000096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-10272.079999999994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-153864.62000000008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0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0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0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0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0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0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0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0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0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0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0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0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0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0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0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0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0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0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3040.6015566695728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7021091.4624519553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28621.570715545738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37428.207858790607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2318347.2279592045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2648596.1208308879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120.98998439246935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15.232311868442023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85864.712146637219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510784.95430820115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24218.252143923339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10532.363741242256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35226.548572979409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1.2371938140908951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1221.2207759723337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7585.1565714767876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8689.1125705682425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14376.460854268616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727.34942571933743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489997.61582378863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67800.761332594411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84313.559105682012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3701422.2532079425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173502.32517294239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62.121538384207504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11.935214333276708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16434.165402739614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660885.41468265909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495501.88174815185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27796.54291803086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570.084685023264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.24701965982983898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275.21329621812731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609.40087019728219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688.03324054531845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10752.976645093979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35.340763630450347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8250.84966068842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331.4719899131893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436.27563378280092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29608.248040186929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2289.8377538488335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1.1468137142346242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23439145885624935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655.0227741850706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29974.451470219694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12.1155260000494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686.0982732394325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207.77931720661334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2.7250092499665349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19.498352347834675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64.588292152202285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66.416262684811869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17.670381815225173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5.4821354399999969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2488.6282319999991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107.8448342399999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146.26782215999998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5593.6799999999985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803.70652319999976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6.8019148799999938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6.7621010399999983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1229.9515200000005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11845.440000000011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639.1931040000004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163.05017831999987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22.983312383999998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8.455834440000003E-4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4.7310029280000023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5.0151947760000004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5.3034338160000027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158.63577768000016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